/c>
      <c r="W9079" s="1" t="s">
        <v>157</v>
      </c>
      <c r="X9079" s="1" t="s">
        <v>4173</v>
      </c>
      <c r="Y9079" s="3">
        <v>89.97</v>
      </c>
      <c r="Z9079">
        <v>3</v>
      </c>
      <c r="AA9079" s="4">
        <v>0</v>
      </c>
      <c r="AB9079" s="3">
        <v>18.893699999999999</v>
      </c>
      <c r="AC9079" s="3">
        <f>Store[[#This Row],[Sales]]-Store[[#This Row],[Profit]]</f>
        <v>71.076300000000003</v>
      </c>
      <c r="AD9079" s="3">
        <f>Store[[#This Row],[Cost]]/Store[[#This Row],[Quantity]]</f>
        <v>23.6921</v>
      </c>
      <c r="AE9079" s="1">
        <f>DAY(Store[[#This Row],[Order Date]])</f>
        <v>3</v>
      </c>
    </row>
    <row r="9080" spans="1:31" x14ac:dyDescent="0.25">
      <c r="A9080">
        <v>9079</v>
      </c>
      <c r="B9080" s="2">
        <v>41321</v>
      </c>
      <c r="C9080" s="2">
        <v>41328</v>
      </c>
      <c r="D9080" s="1">
        <f>Store[[#This Row],[Ship Date]]-Store[[#This Row],[Order Date]]</f>
        <v>7</v>
      </c>
      <c r="E9080" s="1" t="s">
        <v>10419</v>
      </c>
      <c r="F9080">
        <v>2</v>
      </c>
      <c r="G9080">
        <v>16</v>
      </c>
      <c r="H9080">
        <v>2013</v>
      </c>
      <c r="I9080">
        <v>2</v>
      </c>
      <c r="J9080">
        <v>23</v>
      </c>
      <c r="K9080">
        <v>2013</v>
      </c>
      <c r="L9080" s="1" t="s">
        <v>46</v>
      </c>
      <c r="M9080" s="1" t="s">
        <v>4630</v>
      </c>
      <c r="N9080" s="1" t="s">
        <v>4631</v>
      </c>
      <c r="O9080" s="1" t="s">
        <v>22</v>
      </c>
      <c r="P9080" s="1" t="s">
        <v>23</v>
      </c>
      <c r="Q9080" s="1" t="s">
        <v>24</v>
      </c>
      <c r="R9080" s="1" t="s">
        <v>25</v>
      </c>
      <c r="S9080">
        <v>42420</v>
      </c>
      <c r="T9080" s="1" t="s">
        <v>26</v>
      </c>
      <c r="U9080" s="1" t="s">
        <v>549</v>
      </c>
      <c r="V9080" s="1" t="s">
        <v>28</v>
      </c>
      <c r="W9080" s="1" t="s">
        <v>61</v>
      </c>
      <c r="X9080" s="1" t="s">
        <v>550</v>
      </c>
      <c r="Y9080" s="3">
        <v>318.08</v>
      </c>
      <c r="Z9080">
        <v>4</v>
      </c>
      <c r="AA9080" s="4">
        <v>0</v>
      </c>
      <c r="AB9080" s="3">
        <v>34.988799999999998</v>
      </c>
      <c r="AC9080" s="3">
        <f>Store[[#This Row],[Sales]]-Store[[#This Row],[Profit]]</f>
        <v>283.09119999999996</v>
      </c>
      <c r="AD9080" s="3">
        <f>Store[[#This Row],[Cost]]/Store[[#This Row],[Quantity]]</f>
        <v>70.772799999999989</v>
      </c>
      <c r="AE9080" s="1">
        <f>DAY(Store[[#This Row],[Order Date]])</f>
        <v>16</v>
      </c>
    </row>
    <row r="9081" spans="1:31" x14ac:dyDescent="0.25">
      <c r="A9081">
        <v>9080</v>
      </c>
      <c r="B9081" s="2">
        <v>41321</v>
      </c>
      <c r="C9081" s="2">
        <v>41328</v>
      </c>
      <c r="D9081" s="1">
        <f>Store[[#This Row],[Ship Date]]-Store[[#This Row],[Order Date]]</f>
        <v>7</v>
      </c>
      <c r="E9081" s="1" t="s">
        <v>10419</v>
      </c>
      <c r="F9081">
        <v>2</v>
      </c>
      <c r="G9081">
        <v>16</v>
      </c>
      <c r="H9081">
        <v>2013</v>
      </c>
      <c r="I9081">
        <v>2</v>
      </c>
      <c r="J9081">
        <v>23</v>
      </c>
      <c r="K9081">
        <v>2013</v>
      </c>
      <c r="L9081" s="1" t="s">
        <v>46</v>
      </c>
      <c r="M9081" s="1" t="s">
        <v>4630</v>
      </c>
      <c r="N9081" s="1" t="s">
        <v>4631</v>
      </c>
      <c r="O9081" s="1" t="s">
        <v>22</v>
      </c>
      <c r="P9081" s="1" t="s">
        <v>23</v>
      </c>
      <c r="Q9081" s="1" t="s">
        <v>24</v>
      </c>
      <c r="R9081" s="1" t="s">
        <v>25</v>
      </c>
      <c r="S9081">
        <v>42420</v>
      </c>
      <c r="T9081" s="1" t="s">
        <v>26</v>
      </c>
      <c r="U9081" s="1" t="s">
        <v>1293</v>
      </c>
      <c r="V9081" s="1" t="s">
        <v>42</v>
      </c>
      <c r="W9081" s="1" t="s">
        <v>71</v>
      </c>
      <c r="X9081" s="1" t="s">
        <v>1294</v>
      </c>
      <c r="Y9081" s="3">
        <v>5.8</v>
      </c>
      <c r="Z9081">
        <v>1</v>
      </c>
      <c r="AA9081" s="4">
        <v>0</v>
      </c>
      <c r="AB9081" s="3">
        <v>2.61</v>
      </c>
      <c r="AC9081" s="3">
        <f>Store[[#This Row],[Sales]]-Store[[#This Row],[Profit]]</f>
        <v>3.19</v>
      </c>
      <c r="AD9081" s="3">
        <f>Store[[#This Row],[Cost]]/Store[[#This Row],[Quantity]]</f>
        <v>3.19</v>
      </c>
      <c r="AE9081" s="1">
        <f>DAY(Store[[#This Row],[Order Date]])</f>
        <v>16</v>
      </c>
    </row>
    <row r="9082" spans="1:31" x14ac:dyDescent="0.25">
      <c r="A9082">
        <v>9081</v>
      </c>
      <c r="B9082" s="2">
        <v>41894</v>
      </c>
      <c r="C9082" s="2">
        <v>41896</v>
      </c>
      <c r="D9082" s="1">
        <f>Store[[#This Row],[Ship Date]]-Store[[#This Row],[Order Date]]</f>
        <v>2</v>
      </c>
      <c r="E9082" s="1" t="s">
        <v>10420</v>
      </c>
      <c r="F9082">
        <v>9</v>
      </c>
      <c r="G9082">
        <v>12</v>
      </c>
      <c r="H9082">
        <v>2014</v>
      </c>
      <c r="I9082">
        <v>9</v>
      </c>
      <c r="J9082">
        <v>14</v>
      </c>
      <c r="K9082">
        <v>2014</v>
      </c>
      <c r="L9082" s="1" t="s">
        <v>19</v>
      </c>
      <c r="M9082" s="1" t="s">
        <v>1504</v>
      </c>
      <c r="N9082" s="1" t="s">
        <v>1505</v>
      </c>
      <c r="O9082" s="1" t="s">
        <v>37</v>
      </c>
      <c r="P9082" s="1" t="s">
        <v>23</v>
      </c>
      <c r="Q9082" s="1" t="s">
        <v>2544</v>
      </c>
      <c r="R9082" s="1" t="s">
        <v>39</v>
      </c>
      <c r="S9082">
        <v>92704</v>
      </c>
      <c r="T9082" s="1" t="s">
        <v>40</v>
      </c>
      <c r="U9082" s="1" t="s">
        <v>3898</v>
      </c>
      <c r="V9082" s="1" t="s">
        <v>67</v>
      </c>
      <c r="W9082" s="1" t="s">
        <v>68</v>
      </c>
      <c r="X9082" s="1" t="s">
        <v>3899</v>
      </c>
      <c r="Y9082" s="3">
        <v>143.952</v>
      </c>
      <c r="Z9082">
        <v>6</v>
      </c>
      <c r="AA9082" s="4">
        <v>0.2</v>
      </c>
      <c r="AB9082" s="3">
        <v>17.994</v>
      </c>
      <c r="AC9082" s="3">
        <f>Store[[#This Row],[Sales]]-Store[[#This Row],[Profit]]</f>
        <v>125.958</v>
      </c>
      <c r="AD9082" s="3">
        <f>Store[[#This Row],[Cost]]/Store[[#This Row],[Quantity]]</f>
        <v>20.992999999999999</v>
      </c>
      <c r="AE9082" s="1">
        <f>DAY(Store[[#This Row],[Order Date]])</f>
        <v>12</v>
      </c>
    </row>
    <row r="9083" spans="1:31" x14ac:dyDescent="0.25">
      <c r="A9083">
        <v>9082</v>
      </c>
      <c r="B9083" s="2">
        <v>41894</v>
      </c>
      <c r="C9083" s="2">
        <v>41896</v>
      </c>
      <c r="D9083" s="1">
        <f>Store[[#This Row],[Ship Date]]-Store[[#This Row],[Order Date]]</f>
        <v>2</v>
      </c>
      <c r="E9083" s="1" t="s">
        <v>10420</v>
      </c>
      <c r="F9083">
        <v>9</v>
      </c>
      <c r="G9083">
        <v>12</v>
      </c>
      <c r="H9083">
        <v>2014</v>
      </c>
      <c r="I9083">
        <v>9</v>
      </c>
      <c r="J9083">
        <v>14</v>
      </c>
      <c r="K9083">
        <v>2014</v>
      </c>
      <c r="L9083" s="1" t="s">
        <v>19</v>
      </c>
      <c r="M9083" s="1" t="s">
        <v>1504</v>
      </c>
      <c r="N9083" s="1" t="s">
        <v>1505</v>
      </c>
      <c r="O9083" s="1" t="s">
        <v>37</v>
      </c>
      <c r="P9083" s="1" t="s">
        <v>23</v>
      </c>
      <c r="Q9083" s="1" t="s">
        <v>2544</v>
      </c>
      <c r="R9083" s="1" t="s">
        <v>39</v>
      </c>
      <c r="S9083">
        <v>92704</v>
      </c>
      <c r="T9083" s="1" t="s">
        <v>40</v>
      </c>
      <c r="U9083" s="1" t="s">
        <v>3979</v>
      </c>
      <c r="V9083" s="1" t="s">
        <v>42</v>
      </c>
      <c r="W9083" s="1" t="s">
        <v>86</v>
      </c>
      <c r="X9083" s="1" t="s">
        <v>3980</v>
      </c>
      <c r="Y9083" s="3">
        <v>19.440000000000001</v>
      </c>
      <c r="Z9083">
        <v>3</v>
      </c>
      <c r="AA9083" s="4">
        <v>0</v>
      </c>
      <c r="AB9083" s="3">
        <v>9.3312000000000008</v>
      </c>
      <c r="AC9083" s="3">
        <f>Store[[#This Row],[Sales]]-Store[[#This Row],[Profit]]</f>
        <v>10.1088</v>
      </c>
      <c r="AD9083" s="3">
        <f>Store[[#This Row],[Cost]]/Store[[#This Row],[Quantity]]</f>
        <v>3.3696000000000002</v>
      </c>
      <c r="AE9083" s="1">
        <f>DAY(Store[[#This Row],[Order Date]])</f>
        <v>12</v>
      </c>
    </row>
    <row r="9084" spans="1:31" x14ac:dyDescent="0.25">
      <c r="A9084">
        <v>9083</v>
      </c>
      <c r="B9084" s="2">
        <v>41946</v>
      </c>
      <c r="C9084" s="2">
        <v>41950</v>
      </c>
      <c r="D9084" s="1">
        <f>Store[[#This Row],[Ship Date]]-Store[[#This Row],[Order Date]]</f>
        <v>4</v>
      </c>
      <c r="E9084" s="1" t="s">
        <v>10421</v>
      </c>
      <c r="F9084">
        <v>11</v>
      </c>
      <c r="G9084">
        <v>3</v>
      </c>
      <c r="H9084">
        <v>2014</v>
      </c>
      <c r="I9084">
        <v>11</v>
      </c>
      <c r="J9084">
        <v>7</v>
      </c>
      <c r="K9084">
        <v>2014</v>
      </c>
      <c r="L9084" s="1" t="s">
        <v>46</v>
      </c>
      <c r="M9084" s="1" t="s">
        <v>8372</v>
      </c>
      <c r="N9084" s="1" t="s">
        <v>8373</v>
      </c>
      <c r="O9084" s="1" t="s">
        <v>22</v>
      </c>
      <c r="P9084" s="1" t="s">
        <v>23</v>
      </c>
      <c r="Q9084" s="1" t="s">
        <v>314</v>
      </c>
      <c r="R9084" s="1" t="s">
        <v>315</v>
      </c>
      <c r="S9084">
        <v>22153</v>
      </c>
      <c r="T9084" s="1" t="s">
        <v>26</v>
      </c>
      <c r="U9084" s="1" t="s">
        <v>135</v>
      </c>
      <c r="V9084" s="1" t="s">
        <v>42</v>
      </c>
      <c r="W9084" s="1" t="s">
        <v>64</v>
      </c>
      <c r="X9084" s="1" t="s">
        <v>136</v>
      </c>
      <c r="Y9084" s="3">
        <v>5.56</v>
      </c>
      <c r="Z9084">
        <v>2</v>
      </c>
      <c r="AA9084" s="4">
        <v>0</v>
      </c>
      <c r="AB9084" s="3">
        <v>1.4456</v>
      </c>
      <c r="AC9084" s="3">
        <f>Store[[#This Row],[Sales]]-Store[[#This Row],[Profit]]</f>
        <v>4.1143999999999998</v>
      </c>
      <c r="AD9084" s="3">
        <f>Store[[#This Row],[Cost]]/Store[[#This Row],[Quantity]]</f>
        <v>2.0571999999999999</v>
      </c>
      <c r="AE9084" s="1">
        <f>DAY(Store[[#This Row],[Order Date]])</f>
        <v>3</v>
      </c>
    </row>
    <row r="9085" spans="1:31" x14ac:dyDescent="0.25">
      <c r="A9085">
        <v>9084</v>
      </c>
      <c r="B9085" s="2">
        <v>40945</v>
      </c>
      <c r="C9085" s="2">
        <v>40947</v>
      </c>
      <c r="D9085" s="1">
        <f>Store[[#This Row],[Ship Date]]-Store[[#This Row],[Order Date]]</f>
        <v>2</v>
      </c>
      <c r="E9085" s="1" t="s">
        <v>10422</v>
      </c>
      <c r="F9085">
        <v>2</v>
      </c>
      <c r="G9085">
        <v>6</v>
      </c>
      <c r="H9085">
        <v>2012</v>
      </c>
      <c r="I9085">
        <v>2</v>
      </c>
      <c r="J9085">
        <v>8</v>
      </c>
      <c r="K9085">
        <v>2012</v>
      </c>
      <c r="L9085" s="1" t="s">
        <v>184</v>
      </c>
      <c r="M9085" s="1" t="s">
        <v>5628</v>
      </c>
      <c r="N9085" s="1" t="s">
        <v>5629</v>
      </c>
      <c r="O9085" s="1" t="s">
        <v>37</v>
      </c>
      <c r="P9085" s="1" t="s">
        <v>23</v>
      </c>
      <c r="Q9085" s="1" t="s">
        <v>4355</v>
      </c>
      <c r="R9085" s="1" t="s">
        <v>315</v>
      </c>
      <c r="S9085">
        <v>23434</v>
      </c>
      <c r="T9085" s="1" t="s">
        <v>26</v>
      </c>
      <c r="U9085" s="1" t="s">
        <v>4668</v>
      </c>
      <c r="V9085" s="1" t="s">
        <v>42</v>
      </c>
      <c r="W9085" s="1" t="s">
        <v>55</v>
      </c>
      <c r="X9085" s="1" t="s">
        <v>4669</v>
      </c>
      <c r="Y9085" s="3">
        <v>146.72999999999999</v>
      </c>
      <c r="Z9085">
        <v>3</v>
      </c>
      <c r="AA9085" s="4">
        <v>0</v>
      </c>
      <c r="AB9085" s="3">
        <v>2.9346000000000001</v>
      </c>
      <c r="AC9085" s="3">
        <f>Store[[#This Row],[Sales]]-Store[[#This Row],[Profit]]</f>
        <v>143.7954</v>
      </c>
      <c r="AD9085" s="3">
        <f>Store[[#This Row],[Cost]]/Store[[#This Row],[Quantity]]</f>
        <v>47.931800000000003</v>
      </c>
      <c r="AE9085" s="1">
        <f>DAY(Store[[#This Row],[Order Date]])</f>
        <v>6</v>
      </c>
    </row>
    <row r="9086" spans="1:31" x14ac:dyDescent="0.25">
      <c r="A9086">
        <v>9085</v>
      </c>
      <c r="B9086" s="2">
        <v>40945</v>
      </c>
      <c r="C9086" s="2">
        <v>40947</v>
      </c>
      <c r="D9086" s="1">
        <f>Store[[#This Row],[Ship Date]]-Store[[#This Row],[Order Date]]</f>
        <v>2</v>
      </c>
      <c r="E9086" s="1" t="s">
        <v>10422</v>
      </c>
      <c r="F9086">
        <v>2</v>
      </c>
      <c r="G9086">
        <v>6</v>
      </c>
      <c r="H9086">
        <v>2012</v>
      </c>
      <c r="I9086">
        <v>2</v>
      </c>
      <c r="J9086">
        <v>8</v>
      </c>
      <c r="K9086">
        <v>2012</v>
      </c>
      <c r="L9086" s="1" t="s">
        <v>184</v>
      </c>
      <c r="M9086" s="1" t="s">
        <v>5628</v>
      </c>
      <c r="N9086" s="1" t="s">
        <v>5629</v>
      </c>
      <c r="O9086" s="1" t="s">
        <v>37</v>
      </c>
      <c r="P9086" s="1" t="s">
        <v>23</v>
      </c>
      <c r="Q9086" s="1" t="s">
        <v>4355</v>
      </c>
      <c r="R9086" s="1" t="s">
        <v>315</v>
      </c>
      <c r="S9086">
        <v>23434</v>
      </c>
      <c r="T9086" s="1" t="s">
        <v>26</v>
      </c>
      <c r="U9086" s="1" t="s">
        <v>654</v>
      </c>
      <c r="V9086" s="1" t="s">
        <v>42</v>
      </c>
      <c r="W9086" s="1" t="s">
        <v>86</v>
      </c>
      <c r="X9086" s="1" t="s">
        <v>655</v>
      </c>
      <c r="Y9086" s="3">
        <v>29.9</v>
      </c>
      <c r="Z9086">
        <v>5</v>
      </c>
      <c r="AA9086" s="4">
        <v>0</v>
      </c>
      <c r="AB9086" s="3">
        <v>13.455</v>
      </c>
      <c r="AC9086" s="3">
        <f>Store[[#This Row],[Sales]]-Store[[#This Row],[Profit]]</f>
        <v>16.445</v>
      </c>
      <c r="AD9086" s="3">
        <f>Store[[#This Row],[Cost]]/Store[[#This Row],[Quantity]]</f>
        <v>3.2890000000000001</v>
      </c>
      <c r="AE9086" s="1">
        <f>DAY(Store[[#This Row],[Order Date]])</f>
        <v>6</v>
      </c>
    </row>
    <row r="9087" spans="1:31" x14ac:dyDescent="0.25">
      <c r="A9087">
        <v>9086</v>
      </c>
      <c r="B9087" s="2">
        <v>41528</v>
      </c>
      <c r="C9087" s="2">
        <v>41530</v>
      </c>
      <c r="D9087" s="1">
        <f>Store[[#This Row],[Ship Date]]-Store[[#This Row],[Order Date]]</f>
        <v>2</v>
      </c>
      <c r="E9087" s="1" t="s">
        <v>10423</v>
      </c>
      <c r="F9087">
        <v>9</v>
      </c>
      <c r="G9087">
        <v>11</v>
      </c>
      <c r="H9087">
        <v>2013</v>
      </c>
      <c r="I9087">
        <v>9</v>
      </c>
      <c r="J9087">
        <v>13</v>
      </c>
      <c r="K9087">
        <v>2013</v>
      </c>
      <c r="L9087" s="1" t="s">
        <v>19</v>
      </c>
      <c r="M9087" s="1" t="s">
        <v>1963</v>
      </c>
      <c r="N9087" s="1" t="s">
        <v>1964</v>
      </c>
      <c r="O9087" s="1" t="s">
        <v>22</v>
      </c>
      <c r="P9087" s="1" t="s">
        <v>23</v>
      </c>
      <c r="Q9087" s="1" t="s">
        <v>38</v>
      </c>
      <c r="R9087" s="1" t="s">
        <v>39</v>
      </c>
      <c r="S9087">
        <v>90049</v>
      </c>
      <c r="T9087" s="1" t="s">
        <v>40</v>
      </c>
      <c r="U9087" s="1" t="s">
        <v>6993</v>
      </c>
      <c r="V9087" s="1" t="s">
        <v>42</v>
      </c>
      <c r="W9087" s="1" t="s">
        <v>71</v>
      </c>
      <c r="X9087" s="1" t="s">
        <v>6994</v>
      </c>
      <c r="Y9087" s="3">
        <v>276.78399999999999</v>
      </c>
      <c r="Z9087">
        <v>2</v>
      </c>
      <c r="AA9087" s="4">
        <v>0.2</v>
      </c>
      <c r="AB9087" s="3">
        <v>89.954800000000006</v>
      </c>
      <c r="AC9087" s="3">
        <f>Store[[#This Row],[Sales]]-Store[[#This Row],[Profit]]</f>
        <v>186.82919999999999</v>
      </c>
      <c r="AD9087" s="3">
        <f>Store[[#This Row],[Cost]]/Store[[#This Row],[Quantity]]</f>
        <v>93.414599999999993</v>
      </c>
      <c r="AE9087" s="1">
        <f>DAY(Store[[#This Row],[Order Date]])</f>
        <v>11</v>
      </c>
    </row>
    <row r="9088" spans="1:31" x14ac:dyDescent="0.25">
      <c r="A9088">
        <v>9087</v>
      </c>
      <c r="B9088" s="2">
        <v>41544</v>
      </c>
      <c r="C9088" s="2">
        <v>41548</v>
      </c>
      <c r="D9088" s="1">
        <f>Store[[#This Row],[Ship Date]]-Store[[#This Row],[Order Date]]</f>
        <v>4</v>
      </c>
      <c r="E9088" s="1" t="s">
        <v>10424</v>
      </c>
      <c r="F9088">
        <v>9</v>
      </c>
      <c r="G9088">
        <v>27</v>
      </c>
      <c r="H9088">
        <v>2013</v>
      </c>
      <c r="I9088">
        <v>10</v>
      </c>
      <c r="J9088">
        <v>1</v>
      </c>
      <c r="K9088">
        <v>2013</v>
      </c>
      <c r="L9088" s="1" t="s">
        <v>46</v>
      </c>
      <c r="M9088" s="1" t="s">
        <v>7938</v>
      </c>
      <c r="N9088" s="1" t="s">
        <v>7939</v>
      </c>
      <c r="O9088" s="1" t="s">
        <v>37</v>
      </c>
      <c r="P9088" s="1" t="s">
        <v>23</v>
      </c>
      <c r="Q9088" s="1" t="s">
        <v>180</v>
      </c>
      <c r="R9088" s="1" t="s">
        <v>100</v>
      </c>
      <c r="S9088">
        <v>77041</v>
      </c>
      <c r="T9088" s="1" t="s">
        <v>101</v>
      </c>
      <c r="U9088" s="1" t="s">
        <v>8781</v>
      </c>
      <c r="V9088" s="1" t="s">
        <v>42</v>
      </c>
      <c r="W9088" s="1" t="s">
        <v>74</v>
      </c>
      <c r="X9088" s="1" t="s">
        <v>8782</v>
      </c>
      <c r="Y9088" s="3">
        <v>93.031999999999996</v>
      </c>
      <c r="Z9088">
        <v>2</v>
      </c>
      <c r="AA9088" s="4">
        <v>0.8</v>
      </c>
      <c r="AB9088" s="3">
        <v>-251.18639999999999</v>
      </c>
      <c r="AC9088" s="3">
        <f>Store[[#This Row],[Sales]]-Store[[#This Row],[Profit]]</f>
        <v>344.21839999999997</v>
      </c>
      <c r="AD9088" s="3">
        <f>Store[[#This Row],[Cost]]/Store[[#This Row],[Quantity]]</f>
        <v>172.10919999999999</v>
      </c>
      <c r="AE9088" s="1">
        <f>DAY(Store[[#This Row],[Order Date]])</f>
        <v>27</v>
      </c>
    </row>
    <row r="9089" spans="1:31" x14ac:dyDescent="0.25">
      <c r="A9089">
        <v>9088</v>
      </c>
      <c r="B9089" s="2">
        <v>41544</v>
      </c>
      <c r="C9089" s="2">
        <v>41548</v>
      </c>
      <c r="D9089" s="1">
        <f>Store[[#This Row],[Ship Date]]-Store[[#This Row],[Order Date]]</f>
        <v>4</v>
      </c>
      <c r="E9089" s="1" t="s">
        <v>10424</v>
      </c>
      <c r="F9089">
        <v>9</v>
      </c>
      <c r="G9089">
        <v>27</v>
      </c>
      <c r="H9089">
        <v>2013</v>
      </c>
      <c r="I9089">
        <v>10</v>
      </c>
      <c r="J9089">
        <v>1</v>
      </c>
      <c r="K9089">
        <v>2013</v>
      </c>
      <c r="L9089" s="1" t="s">
        <v>46</v>
      </c>
      <c r="M9089" s="1" t="s">
        <v>7938</v>
      </c>
      <c r="N9089" s="1" t="s">
        <v>7939</v>
      </c>
      <c r="O9089" s="1" t="s">
        <v>37</v>
      </c>
      <c r="P9089" s="1" t="s">
        <v>23</v>
      </c>
      <c r="Q9089" s="1" t="s">
        <v>180</v>
      </c>
      <c r="R9089" s="1" t="s">
        <v>100</v>
      </c>
      <c r="S9089">
        <v>77041</v>
      </c>
      <c r="T9089" s="1" t="s">
        <v>101</v>
      </c>
      <c r="U9089" s="1" t="s">
        <v>332</v>
      </c>
      <c r="V9089" s="1" t="s">
        <v>28</v>
      </c>
      <c r="W9089" s="1" t="s">
        <v>32</v>
      </c>
      <c r="X9089" s="1" t="s">
        <v>333</v>
      </c>
      <c r="Y9089" s="3">
        <v>454.96499999999997</v>
      </c>
      <c r="Z9089">
        <v>5</v>
      </c>
      <c r="AA9089" s="4">
        <v>0.3</v>
      </c>
      <c r="AB9089" s="3">
        <v>-136.48949999999999</v>
      </c>
      <c r="AC9089" s="3">
        <f>Store[[#This Row],[Sales]]-Store[[#This Row],[Profit]]</f>
        <v>591.45449999999994</v>
      </c>
      <c r="AD9089" s="3">
        <f>Store[[#This Row],[Cost]]/Store[[#This Row],[Quantity]]</f>
        <v>118.29089999999999</v>
      </c>
      <c r="AE9089" s="1">
        <f>DAY(Store[[#This Row],[Order Date]])</f>
        <v>27</v>
      </c>
    </row>
    <row r="9090" spans="1:31" x14ac:dyDescent="0.25">
      <c r="A9090">
        <v>9089</v>
      </c>
      <c r="B9090" s="2">
        <v>41258</v>
      </c>
      <c r="C9090" s="2">
        <v>41263</v>
      </c>
      <c r="D9090" s="1">
        <f>Store[[#This Row],[Ship Date]]-Store[[#This Row],[Order Date]]</f>
        <v>5</v>
      </c>
      <c r="E9090" s="1" t="s">
        <v>10425</v>
      </c>
      <c r="F9090">
        <v>12</v>
      </c>
      <c r="G9090">
        <v>15</v>
      </c>
      <c r="H9090">
        <v>2012</v>
      </c>
      <c r="I9090">
        <v>12</v>
      </c>
      <c r="J9090">
        <v>20</v>
      </c>
      <c r="K9090">
        <v>2012</v>
      </c>
      <c r="L9090" s="1" t="s">
        <v>46</v>
      </c>
      <c r="M9090" s="1" t="s">
        <v>5803</v>
      </c>
      <c r="N9090" s="1" t="s">
        <v>5804</v>
      </c>
      <c r="O9090" s="1" t="s">
        <v>37</v>
      </c>
      <c r="P9090" s="1" t="s">
        <v>23</v>
      </c>
      <c r="Q9090" s="1" t="s">
        <v>2274</v>
      </c>
      <c r="R9090" s="1" t="s">
        <v>84</v>
      </c>
      <c r="S9090">
        <v>27511</v>
      </c>
      <c r="T9090" s="1" t="s">
        <v>26</v>
      </c>
      <c r="U9090" s="1" t="s">
        <v>985</v>
      </c>
      <c r="V9090" s="1" t="s">
        <v>67</v>
      </c>
      <c r="W9090" s="1" t="s">
        <v>68</v>
      </c>
      <c r="X9090" s="1" t="s">
        <v>986</v>
      </c>
      <c r="Y9090" s="3">
        <v>246.16800000000001</v>
      </c>
      <c r="Z9090">
        <v>3</v>
      </c>
      <c r="AA9090" s="4">
        <v>0.2</v>
      </c>
      <c r="AB9090" s="3">
        <v>21.5397</v>
      </c>
      <c r="AC9090" s="3">
        <f>Store[[#This Row],[Sales]]-Store[[#This Row],[Profit]]</f>
        <v>224.6283</v>
      </c>
      <c r="AD9090" s="3">
        <f>Store[[#This Row],[Cost]]/Store[[#This Row],[Quantity]]</f>
        <v>74.876099999999994</v>
      </c>
      <c r="AE9090" s="1">
        <f>DAY(Store[[#This Row],[Order Date]])</f>
        <v>15</v>
      </c>
    </row>
    <row r="9091" spans="1:31" x14ac:dyDescent="0.25">
      <c r="A9091">
        <v>9090</v>
      </c>
      <c r="B9091" s="2">
        <v>41535</v>
      </c>
      <c r="C9091" s="2">
        <v>41538</v>
      </c>
      <c r="D9091" s="1">
        <f>Store[[#This Row],[Ship Date]]-Store[[#This Row],[Order Date]]</f>
        <v>3</v>
      </c>
      <c r="E9091" s="1" t="s">
        <v>10426</v>
      </c>
      <c r="F9091">
        <v>9</v>
      </c>
      <c r="G9091">
        <v>18</v>
      </c>
      <c r="H9091">
        <v>2013</v>
      </c>
      <c r="I9091">
        <v>9</v>
      </c>
      <c r="J9091">
        <v>21</v>
      </c>
      <c r="K9091">
        <v>2013</v>
      </c>
      <c r="L9091" s="1" t="s">
        <v>19</v>
      </c>
      <c r="M9091" s="1" t="s">
        <v>538</v>
      </c>
      <c r="N9091" s="1" t="s">
        <v>539</v>
      </c>
      <c r="O9091" s="1" t="s">
        <v>22</v>
      </c>
      <c r="P9091" s="1" t="s">
        <v>23</v>
      </c>
      <c r="Q9091" s="1" t="s">
        <v>314</v>
      </c>
      <c r="R9091" s="1" t="s">
        <v>494</v>
      </c>
      <c r="S9091">
        <v>45503</v>
      </c>
      <c r="T9091" s="1" t="s">
        <v>144</v>
      </c>
      <c r="U9091" s="1" t="s">
        <v>968</v>
      </c>
      <c r="V9091" s="1" t="s">
        <v>42</v>
      </c>
      <c r="W9091" s="1" t="s">
        <v>55</v>
      </c>
      <c r="X9091" s="1" t="s">
        <v>969</v>
      </c>
      <c r="Y9091" s="3">
        <v>295.39999999999998</v>
      </c>
      <c r="Z9091">
        <v>5</v>
      </c>
      <c r="AA9091" s="4">
        <v>0.2</v>
      </c>
      <c r="AB9091" s="3">
        <v>-62.772500000000001</v>
      </c>
      <c r="AC9091" s="3">
        <f>Store[[#This Row],[Sales]]-Store[[#This Row],[Profit]]</f>
        <v>358.17249999999996</v>
      </c>
      <c r="AD9091" s="3">
        <f>Store[[#This Row],[Cost]]/Store[[#This Row],[Quantity]]</f>
        <v>71.634499999999989</v>
      </c>
      <c r="AE9091" s="1">
        <f>DAY(Store[[#This Row],[Order Date]])</f>
        <v>18</v>
      </c>
    </row>
    <row r="9092" spans="1:31" x14ac:dyDescent="0.25">
      <c r="A9092">
        <v>9091</v>
      </c>
      <c r="B9092" s="2">
        <v>41926</v>
      </c>
      <c r="C9092" s="2">
        <v>41928</v>
      </c>
      <c r="D9092" s="1">
        <f>Store[[#This Row],[Ship Date]]-Store[[#This Row],[Order Date]]</f>
        <v>2</v>
      </c>
      <c r="E9092" s="1" t="s">
        <v>10427</v>
      </c>
      <c r="F9092">
        <v>10</v>
      </c>
      <c r="G9092">
        <v>14</v>
      </c>
      <c r="H9092">
        <v>2014</v>
      </c>
      <c r="I9092">
        <v>10</v>
      </c>
      <c r="J9092">
        <v>16</v>
      </c>
      <c r="K9092">
        <v>2014</v>
      </c>
      <c r="L9092" s="1" t="s">
        <v>184</v>
      </c>
      <c r="M9092" s="1" t="s">
        <v>988</v>
      </c>
      <c r="N9092" s="1" t="s">
        <v>989</v>
      </c>
      <c r="O9092" s="1" t="s">
        <v>22</v>
      </c>
      <c r="P9092" s="1" t="s">
        <v>23</v>
      </c>
      <c r="Q9092" s="1" t="s">
        <v>1474</v>
      </c>
      <c r="R9092" s="1" t="s">
        <v>25</v>
      </c>
      <c r="S9092">
        <v>40214</v>
      </c>
      <c r="T9092" s="1" t="s">
        <v>26</v>
      </c>
      <c r="U9092" s="1" t="s">
        <v>543</v>
      </c>
      <c r="V9092" s="1" t="s">
        <v>42</v>
      </c>
      <c r="W9092" s="1" t="s">
        <v>55</v>
      </c>
      <c r="X9092" s="1" t="s">
        <v>544</v>
      </c>
      <c r="Y9092" s="3">
        <v>348.56</v>
      </c>
      <c r="Z9092">
        <v>8</v>
      </c>
      <c r="AA9092" s="4">
        <v>0</v>
      </c>
      <c r="AB9092" s="3">
        <v>104.568</v>
      </c>
      <c r="AC9092" s="3">
        <f>Store[[#This Row],[Sales]]-Store[[#This Row],[Profit]]</f>
        <v>243.99200000000002</v>
      </c>
      <c r="AD9092" s="3">
        <f>Store[[#This Row],[Cost]]/Store[[#This Row],[Quantity]]</f>
        <v>30.499000000000002</v>
      </c>
      <c r="AE9092" s="1">
        <f>DAY(Store[[#This Row],[Order Date]])</f>
        <v>14</v>
      </c>
    </row>
    <row r="9093" spans="1:31" x14ac:dyDescent="0.25">
      <c r="A9093">
        <v>9092</v>
      </c>
      <c r="B9093" s="2">
        <v>41088</v>
      </c>
      <c r="C9093" s="2">
        <v>41093</v>
      </c>
      <c r="D9093" s="1">
        <f>Store[[#This Row],[Ship Date]]-Store[[#This Row],[Order Date]]</f>
        <v>5</v>
      </c>
      <c r="E9093" s="1" t="s">
        <v>10428</v>
      </c>
      <c r="F9093">
        <v>6</v>
      </c>
      <c r="G9093">
        <v>28</v>
      </c>
      <c r="H9093">
        <v>2012</v>
      </c>
      <c r="I9093">
        <v>7</v>
      </c>
      <c r="J9093">
        <v>3</v>
      </c>
      <c r="K9093">
        <v>2012</v>
      </c>
      <c r="L9093" s="1" t="s">
        <v>19</v>
      </c>
      <c r="M9093" s="1" t="s">
        <v>552</v>
      </c>
      <c r="N9093" s="1" t="s">
        <v>553</v>
      </c>
      <c r="O9093" s="1" t="s">
        <v>37</v>
      </c>
      <c r="P9093" s="1" t="s">
        <v>23</v>
      </c>
      <c r="Q9093" s="1" t="s">
        <v>272</v>
      </c>
      <c r="R9093" s="1" t="s">
        <v>494</v>
      </c>
      <c r="S9093">
        <v>45373</v>
      </c>
      <c r="T9093" s="1" t="s">
        <v>144</v>
      </c>
      <c r="U9093" s="1" t="s">
        <v>406</v>
      </c>
      <c r="V9093" s="1" t="s">
        <v>42</v>
      </c>
      <c r="W9093" s="1" t="s">
        <v>86</v>
      </c>
      <c r="X9093" s="1" t="s">
        <v>407</v>
      </c>
      <c r="Y9093" s="3">
        <v>15.552</v>
      </c>
      <c r="Z9093">
        <v>3</v>
      </c>
      <c r="AA9093" s="4">
        <v>0.2</v>
      </c>
      <c r="AB9093" s="3">
        <v>5.4432</v>
      </c>
      <c r="AC9093" s="3">
        <f>Store[[#This Row],[Sales]]-Store[[#This Row],[Profit]]</f>
        <v>10.108799999999999</v>
      </c>
      <c r="AD9093" s="3">
        <f>Store[[#This Row],[Cost]]/Store[[#This Row],[Quantity]]</f>
        <v>3.3695999999999997</v>
      </c>
      <c r="AE9093" s="1">
        <f>DAY(Store[[#This Row],[Order Date]])</f>
        <v>28</v>
      </c>
    </row>
    <row r="9094" spans="1:31" x14ac:dyDescent="0.25">
      <c r="A9094">
        <v>9093</v>
      </c>
      <c r="B9094" s="2">
        <v>41088</v>
      </c>
      <c r="C9094" s="2">
        <v>41093</v>
      </c>
      <c r="D9094" s="1">
        <f>Store[[#This Row],[Ship Date]]-Store[[#This Row],[Order Date]]</f>
        <v>5</v>
      </c>
      <c r="E9094" s="1" t="s">
        <v>10428</v>
      </c>
      <c r="F9094">
        <v>6</v>
      </c>
      <c r="G9094">
        <v>28</v>
      </c>
      <c r="H9094">
        <v>2012</v>
      </c>
      <c r="I9094">
        <v>7</v>
      </c>
      <c r="J9094">
        <v>3</v>
      </c>
      <c r="K9094">
        <v>2012</v>
      </c>
      <c r="L9094" s="1" t="s">
        <v>19</v>
      </c>
      <c r="M9094" s="1" t="s">
        <v>552</v>
      </c>
      <c r="N9094" s="1" t="s">
        <v>553</v>
      </c>
      <c r="O9094" s="1" t="s">
        <v>37</v>
      </c>
      <c r="P9094" s="1" t="s">
        <v>23</v>
      </c>
      <c r="Q9094" s="1" t="s">
        <v>272</v>
      </c>
      <c r="R9094" s="1" t="s">
        <v>494</v>
      </c>
      <c r="S9094">
        <v>45373</v>
      </c>
      <c r="T9094" s="1" t="s">
        <v>144</v>
      </c>
      <c r="U9094" s="1" t="s">
        <v>4653</v>
      </c>
      <c r="V9094" s="1" t="s">
        <v>28</v>
      </c>
      <c r="W9094" s="1" t="s">
        <v>29</v>
      </c>
      <c r="X9094" s="1" t="s">
        <v>4654</v>
      </c>
      <c r="Y9094" s="3">
        <v>482.94</v>
      </c>
      <c r="Z9094">
        <v>6</v>
      </c>
      <c r="AA9094" s="4">
        <v>0.5</v>
      </c>
      <c r="AB9094" s="3">
        <v>-376.69319999999999</v>
      </c>
      <c r="AC9094" s="3">
        <f>Store[[#This Row],[Sales]]-Store[[#This Row],[Profit]]</f>
        <v>859.63319999999999</v>
      </c>
      <c r="AD9094" s="3">
        <f>Store[[#This Row],[Cost]]/Store[[#This Row],[Quantity]]</f>
        <v>143.2722</v>
      </c>
      <c r="AE9094" s="1">
        <f>DAY(Store[[#This Row],[Order Date]])</f>
        <v>28</v>
      </c>
    </row>
    <row r="9095" spans="1:31" x14ac:dyDescent="0.25">
      <c r="A9095">
        <v>9094</v>
      </c>
      <c r="B9095" s="2">
        <v>41061</v>
      </c>
      <c r="C9095" s="2">
        <v>41065</v>
      </c>
      <c r="D9095" s="1">
        <f>Store[[#This Row],[Ship Date]]-Store[[#This Row],[Order Date]]</f>
        <v>4</v>
      </c>
      <c r="E9095" s="1" t="s">
        <v>10429</v>
      </c>
      <c r="F9095">
        <v>6</v>
      </c>
      <c r="G9095">
        <v>1</v>
      </c>
      <c r="H9095">
        <v>2012</v>
      </c>
      <c r="I9095">
        <v>6</v>
      </c>
      <c r="J9095">
        <v>5</v>
      </c>
      <c r="K9095">
        <v>2012</v>
      </c>
      <c r="L9095" s="1" t="s">
        <v>46</v>
      </c>
      <c r="M9095" s="1" t="s">
        <v>1888</v>
      </c>
      <c r="N9095" s="1" t="s">
        <v>1889</v>
      </c>
      <c r="O9095" s="1" t="s">
        <v>22</v>
      </c>
      <c r="P9095" s="1" t="s">
        <v>23</v>
      </c>
      <c r="Q9095" s="1" t="s">
        <v>878</v>
      </c>
      <c r="R9095" s="1" t="s">
        <v>234</v>
      </c>
      <c r="S9095">
        <v>48227</v>
      </c>
      <c r="T9095" s="1" t="s">
        <v>101</v>
      </c>
      <c r="U9095" s="1" t="s">
        <v>6386</v>
      </c>
      <c r="V9095" s="1" t="s">
        <v>67</v>
      </c>
      <c r="W9095" s="1" t="s">
        <v>68</v>
      </c>
      <c r="X9095" s="1" t="s">
        <v>6387</v>
      </c>
      <c r="Y9095" s="3">
        <v>299.98</v>
      </c>
      <c r="Z9095">
        <v>2</v>
      </c>
      <c r="AA9095" s="4">
        <v>0</v>
      </c>
      <c r="AB9095" s="3">
        <v>83.994399999999999</v>
      </c>
      <c r="AC9095" s="3">
        <f>Store[[#This Row],[Sales]]-Store[[#This Row],[Profit]]</f>
        <v>215.98560000000003</v>
      </c>
      <c r="AD9095" s="3">
        <f>Store[[#This Row],[Cost]]/Store[[#This Row],[Quantity]]</f>
        <v>107.99280000000002</v>
      </c>
      <c r="AE9095" s="1">
        <f>DAY(Store[[#This Row],[Order Date]])</f>
        <v>1</v>
      </c>
    </row>
    <row r="9096" spans="1:31" x14ac:dyDescent="0.25">
      <c r="A9096">
        <v>9095</v>
      </c>
      <c r="B9096" s="2">
        <v>41061</v>
      </c>
      <c r="C9096" s="2">
        <v>41065</v>
      </c>
      <c r="D9096" s="1">
        <f>Store[[#This Row],[Ship Date]]-Store[[#This Row],[Order Date]]</f>
        <v>4</v>
      </c>
      <c r="E9096" s="1" t="s">
        <v>10429</v>
      </c>
      <c r="F9096">
        <v>6</v>
      </c>
      <c r="G9096">
        <v>1</v>
      </c>
      <c r="H9096">
        <v>2012</v>
      </c>
      <c r="I9096">
        <v>6</v>
      </c>
      <c r="J9096">
        <v>5</v>
      </c>
      <c r="K9096">
        <v>2012</v>
      </c>
      <c r="L9096" s="1" t="s">
        <v>46</v>
      </c>
      <c r="M9096" s="1" t="s">
        <v>1888</v>
      </c>
      <c r="N9096" s="1" t="s">
        <v>1889</v>
      </c>
      <c r="O9096" s="1" t="s">
        <v>22</v>
      </c>
      <c r="P9096" s="1" t="s">
        <v>23</v>
      </c>
      <c r="Q9096" s="1" t="s">
        <v>878</v>
      </c>
      <c r="R9096" s="1" t="s">
        <v>234</v>
      </c>
      <c r="S9096">
        <v>48227</v>
      </c>
      <c r="T9096" s="1" t="s">
        <v>101</v>
      </c>
      <c r="U9096" s="1" t="s">
        <v>4304</v>
      </c>
      <c r="V9096" s="1" t="s">
        <v>42</v>
      </c>
      <c r="W9096" s="1" t="s">
        <v>71</v>
      </c>
      <c r="X9096" s="1" t="s">
        <v>4305</v>
      </c>
      <c r="Y9096" s="3">
        <v>403.68</v>
      </c>
      <c r="Z9096">
        <v>6</v>
      </c>
      <c r="AA9096" s="4">
        <v>0</v>
      </c>
      <c r="AB9096" s="3">
        <v>181.65600000000001</v>
      </c>
      <c r="AC9096" s="3">
        <f>Store[[#This Row],[Sales]]-Store[[#This Row],[Profit]]</f>
        <v>222.024</v>
      </c>
      <c r="AD9096" s="3">
        <f>Store[[#This Row],[Cost]]/Store[[#This Row],[Quantity]]</f>
        <v>37.003999999999998</v>
      </c>
      <c r="AE9096" s="1">
        <f>DAY(Store[[#This Row],[Order Date]])</f>
        <v>1</v>
      </c>
    </row>
    <row r="9097" spans="1:31" x14ac:dyDescent="0.25">
      <c r="A9097">
        <v>9096</v>
      </c>
      <c r="B9097" s="2">
        <v>41061</v>
      </c>
      <c r="C9097" s="2">
        <v>41065</v>
      </c>
      <c r="D9097" s="1">
        <f>Store[[#This Row],[Ship Date]]-Store[[#This Row],[Order Date]]</f>
        <v>4</v>
      </c>
      <c r="E9097" s="1" t="s">
        <v>10429</v>
      </c>
      <c r="F9097">
        <v>6</v>
      </c>
      <c r="G9097">
        <v>1</v>
      </c>
      <c r="H9097">
        <v>2012</v>
      </c>
      <c r="I9097">
        <v>6</v>
      </c>
      <c r="J9097">
        <v>5</v>
      </c>
      <c r="K9097">
        <v>2012</v>
      </c>
      <c r="L9097" s="1" t="s">
        <v>46</v>
      </c>
      <c r="M9097" s="1" t="s">
        <v>1888</v>
      </c>
      <c r="N9097" s="1" t="s">
        <v>1889</v>
      </c>
      <c r="O9097" s="1" t="s">
        <v>22</v>
      </c>
      <c r="P9097" s="1" t="s">
        <v>23</v>
      </c>
      <c r="Q9097" s="1" t="s">
        <v>878</v>
      </c>
      <c r="R9097" s="1" t="s">
        <v>234</v>
      </c>
      <c r="S9097">
        <v>48227</v>
      </c>
      <c r="T9097" s="1" t="s">
        <v>101</v>
      </c>
      <c r="U9097" s="1" t="s">
        <v>4026</v>
      </c>
      <c r="V9097" s="1" t="s">
        <v>67</v>
      </c>
      <c r="W9097" s="1" t="s">
        <v>68</v>
      </c>
      <c r="X9097" s="1" t="s">
        <v>4027</v>
      </c>
      <c r="Y9097" s="3">
        <v>41.9</v>
      </c>
      <c r="Z9097">
        <v>2</v>
      </c>
      <c r="AA9097" s="4">
        <v>0</v>
      </c>
      <c r="AB9097" s="3">
        <v>11.731999999999999</v>
      </c>
      <c r="AC9097" s="3">
        <f>Store[[#This Row],[Sales]]-Store[[#This Row],[Profit]]</f>
        <v>30.167999999999999</v>
      </c>
      <c r="AD9097" s="3">
        <f>Store[[#This Row],[Cost]]/Store[[#This Row],[Quantity]]</f>
        <v>15.084</v>
      </c>
      <c r="AE9097" s="1">
        <f>DAY(Store[[#This Row],[Order Date]])</f>
        <v>1</v>
      </c>
    </row>
    <row r="9098" spans="1:31" x14ac:dyDescent="0.25">
      <c r="A9098">
        <v>9097</v>
      </c>
      <c r="B9098" s="2">
        <v>41061</v>
      </c>
      <c r="C9098" s="2">
        <v>41065</v>
      </c>
      <c r="D9098" s="1">
        <f>Store[[#This Row],[Ship Date]]-Store[[#This Row],[Order Date]]</f>
        <v>4</v>
      </c>
      <c r="E9098" s="1" t="s">
        <v>10429</v>
      </c>
      <c r="F9098">
        <v>6</v>
      </c>
      <c r="G9098">
        <v>1</v>
      </c>
      <c r="H9098">
        <v>2012</v>
      </c>
      <c r="I9098">
        <v>6</v>
      </c>
      <c r="J9098">
        <v>5</v>
      </c>
      <c r="K9098">
        <v>2012</v>
      </c>
      <c r="L9098" s="1" t="s">
        <v>46</v>
      </c>
      <c r="M9098" s="1" t="s">
        <v>1888</v>
      </c>
      <c r="N9098" s="1" t="s">
        <v>1889</v>
      </c>
      <c r="O9098" s="1" t="s">
        <v>22</v>
      </c>
      <c r="P9098" s="1" t="s">
        <v>23</v>
      </c>
      <c r="Q9098" s="1" t="s">
        <v>878</v>
      </c>
      <c r="R9098" s="1" t="s">
        <v>234</v>
      </c>
      <c r="S9098">
        <v>48227</v>
      </c>
      <c r="T9098" s="1" t="s">
        <v>101</v>
      </c>
      <c r="U9098" s="1" t="s">
        <v>8012</v>
      </c>
      <c r="V9098" s="1" t="s">
        <v>42</v>
      </c>
      <c r="W9098" s="1" t="s">
        <v>43</v>
      </c>
      <c r="X9098" s="1" t="s">
        <v>8013</v>
      </c>
      <c r="Y9098" s="3">
        <v>28.91</v>
      </c>
      <c r="Z9098">
        <v>7</v>
      </c>
      <c r="AA9098" s="4">
        <v>0</v>
      </c>
      <c r="AB9098" s="3">
        <v>13.2986</v>
      </c>
      <c r="AC9098" s="3">
        <f>Store[[#This Row],[Sales]]-Store[[#This Row],[Profit]]</f>
        <v>15.6114</v>
      </c>
      <c r="AD9098" s="3">
        <f>Store[[#This Row],[Cost]]/Store[[#This Row],[Quantity]]</f>
        <v>2.2302</v>
      </c>
      <c r="AE9098" s="1">
        <f>DAY(Store[[#This Row],[Order Date]])</f>
        <v>1</v>
      </c>
    </row>
    <row r="9099" spans="1:31" x14ac:dyDescent="0.25">
      <c r="A9099">
        <v>9098</v>
      </c>
      <c r="B9099" s="2">
        <v>40645</v>
      </c>
      <c r="C9099" s="2">
        <v>40650</v>
      </c>
      <c r="D9099" s="1">
        <f>Store[[#This Row],[Ship Date]]-Store[[#This Row],[Order Date]]</f>
        <v>5</v>
      </c>
      <c r="E9099" s="1" t="s">
        <v>10430</v>
      </c>
      <c r="F9099">
        <v>4</v>
      </c>
      <c r="G9099">
        <v>12</v>
      </c>
      <c r="H9099">
        <v>2011</v>
      </c>
      <c r="I9099">
        <v>4</v>
      </c>
      <c r="J9099">
        <v>17</v>
      </c>
      <c r="K9099">
        <v>2011</v>
      </c>
      <c r="L9099" s="1" t="s">
        <v>46</v>
      </c>
      <c r="M9099" s="1" t="s">
        <v>5814</v>
      </c>
      <c r="N9099" s="1" t="s">
        <v>5815</v>
      </c>
      <c r="O9099" s="1" t="s">
        <v>22</v>
      </c>
      <c r="P9099" s="1" t="s">
        <v>23</v>
      </c>
      <c r="Q9099" s="1" t="s">
        <v>534</v>
      </c>
      <c r="R9099" s="1" t="s">
        <v>250</v>
      </c>
      <c r="S9099">
        <v>47401</v>
      </c>
      <c r="T9099" s="1" t="s">
        <v>101</v>
      </c>
      <c r="U9099" s="1" t="s">
        <v>2859</v>
      </c>
      <c r="V9099" s="1" t="s">
        <v>42</v>
      </c>
      <c r="W9099" s="1" t="s">
        <v>86</v>
      </c>
      <c r="X9099" s="1" t="s">
        <v>2860</v>
      </c>
      <c r="Y9099" s="3">
        <v>32.4</v>
      </c>
      <c r="Z9099">
        <v>5</v>
      </c>
      <c r="AA9099" s="4">
        <v>0</v>
      </c>
      <c r="AB9099" s="3">
        <v>15.552</v>
      </c>
      <c r="AC9099" s="3">
        <f>Store[[#This Row],[Sales]]-Store[[#This Row],[Profit]]</f>
        <v>16.847999999999999</v>
      </c>
      <c r="AD9099" s="3">
        <f>Store[[#This Row],[Cost]]/Store[[#This Row],[Quantity]]</f>
        <v>3.3695999999999997</v>
      </c>
      <c r="AE9099" s="1">
        <f>DAY(Store[[#This Row],[Order Date]])</f>
        <v>12</v>
      </c>
    </row>
    <row r="9100" spans="1:31" x14ac:dyDescent="0.25">
      <c r="A9100">
        <v>9099</v>
      </c>
      <c r="B9100" s="2">
        <v>41925</v>
      </c>
      <c r="C9100" s="2">
        <v>41929</v>
      </c>
      <c r="D9100" s="1">
        <f>Store[[#This Row],[Ship Date]]-Store[[#This Row],[Order Date]]</f>
        <v>4</v>
      </c>
      <c r="E9100" s="1" t="s">
        <v>10431</v>
      </c>
      <c r="F9100">
        <v>10</v>
      </c>
      <c r="G9100">
        <v>13</v>
      </c>
      <c r="H9100">
        <v>2014</v>
      </c>
      <c r="I9100">
        <v>10</v>
      </c>
      <c r="J9100">
        <v>17</v>
      </c>
      <c r="K9100">
        <v>2014</v>
      </c>
      <c r="L9100" s="1" t="s">
        <v>46</v>
      </c>
      <c r="M9100" s="1" t="s">
        <v>3134</v>
      </c>
      <c r="N9100" s="1" t="s">
        <v>3135</v>
      </c>
      <c r="O9100" s="1" t="s">
        <v>98</v>
      </c>
      <c r="P9100" s="1" t="s">
        <v>23</v>
      </c>
      <c r="Q9100" s="1" t="s">
        <v>813</v>
      </c>
      <c r="R9100" s="1" t="s">
        <v>100</v>
      </c>
      <c r="S9100">
        <v>75081</v>
      </c>
      <c r="T9100" s="1" t="s">
        <v>101</v>
      </c>
      <c r="U9100" s="1" t="s">
        <v>2588</v>
      </c>
      <c r="V9100" s="1" t="s">
        <v>67</v>
      </c>
      <c r="W9100" s="1" t="s">
        <v>68</v>
      </c>
      <c r="X9100" s="1" t="s">
        <v>2589</v>
      </c>
      <c r="Y9100" s="3">
        <v>369.54399999999998</v>
      </c>
      <c r="Z9100">
        <v>7</v>
      </c>
      <c r="AA9100" s="4">
        <v>0.2</v>
      </c>
      <c r="AB9100" s="3">
        <v>27.715800000000002</v>
      </c>
      <c r="AC9100" s="3">
        <f>Store[[#This Row],[Sales]]-Store[[#This Row],[Profit]]</f>
        <v>341.82819999999998</v>
      </c>
      <c r="AD9100" s="3">
        <f>Store[[#This Row],[Cost]]/Store[[#This Row],[Quantity]]</f>
        <v>48.832599999999999</v>
      </c>
      <c r="AE9100" s="1">
        <f>DAY(Store[[#This Row],[Order Date]])</f>
        <v>13</v>
      </c>
    </row>
    <row r="9101" spans="1:31" x14ac:dyDescent="0.25">
      <c r="A9101">
        <v>9100</v>
      </c>
      <c r="B9101" s="2">
        <v>41925</v>
      </c>
      <c r="C9101" s="2">
        <v>41929</v>
      </c>
      <c r="D9101" s="1">
        <f>Store[[#This Row],[Ship Date]]-Store[[#This Row],[Order Date]]</f>
        <v>4</v>
      </c>
      <c r="E9101" s="1" t="s">
        <v>10431</v>
      </c>
      <c r="F9101">
        <v>10</v>
      </c>
      <c r="G9101">
        <v>13</v>
      </c>
      <c r="H9101">
        <v>2014</v>
      </c>
      <c r="I9101">
        <v>10</v>
      </c>
      <c r="J9101">
        <v>17</v>
      </c>
      <c r="K9101">
        <v>2014</v>
      </c>
      <c r="L9101" s="1" t="s">
        <v>46</v>
      </c>
      <c r="M9101" s="1" t="s">
        <v>3134</v>
      </c>
      <c r="N9101" s="1" t="s">
        <v>3135</v>
      </c>
      <c r="O9101" s="1" t="s">
        <v>98</v>
      </c>
      <c r="P9101" s="1" t="s">
        <v>23</v>
      </c>
      <c r="Q9101" s="1" t="s">
        <v>813</v>
      </c>
      <c r="R9101" s="1" t="s">
        <v>100</v>
      </c>
      <c r="S9101">
        <v>75081</v>
      </c>
      <c r="T9101" s="1" t="s">
        <v>101</v>
      </c>
      <c r="U9101" s="1" t="s">
        <v>2128</v>
      </c>
      <c r="V9101" s="1" t="s">
        <v>42</v>
      </c>
      <c r="W9101" s="1" t="s">
        <v>86</v>
      </c>
      <c r="X9101" s="1" t="s">
        <v>2129</v>
      </c>
      <c r="Y9101" s="3">
        <v>10.368</v>
      </c>
      <c r="Z9101">
        <v>2</v>
      </c>
      <c r="AA9101" s="4">
        <v>0.2</v>
      </c>
      <c r="AB9101" s="3">
        <v>3.7584</v>
      </c>
      <c r="AC9101" s="3">
        <f>Store[[#This Row],[Sales]]-Store[[#This Row],[Profit]]</f>
        <v>6.6096000000000004</v>
      </c>
      <c r="AD9101" s="3">
        <f>Store[[#This Row],[Cost]]/Store[[#This Row],[Quantity]]</f>
        <v>3.3048000000000002</v>
      </c>
      <c r="AE9101" s="1">
        <f>DAY(Store[[#This Row],[Order Date]])</f>
        <v>13</v>
      </c>
    </row>
    <row r="9102" spans="1:31" x14ac:dyDescent="0.25">
      <c r="A9102">
        <v>9101</v>
      </c>
      <c r="B9102" s="2">
        <v>41925</v>
      </c>
      <c r="C9102" s="2">
        <v>41929</v>
      </c>
      <c r="D9102" s="1">
        <f>Store[[#This Row],[Ship Date]]-Store[[#This Row],[Order Date]]</f>
        <v>4</v>
      </c>
      <c r="E9102" s="1" t="s">
        <v>10431</v>
      </c>
      <c r="F9102">
        <v>10</v>
      </c>
      <c r="G9102">
        <v>13</v>
      </c>
      <c r="H9102">
        <v>2014</v>
      </c>
      <c r="I9102">
        <v>10</v>
      </c>
      <c r="J9102">
        <v>17</v>
      </c>
      <c r="K9102">
        <v>2014</v>
      </c>
      <c r="L9102" s="1" t="s">
        <v>46</v>
      </c>
      <c r="M9102" s="1" t="s">
        <v>3134</v>
      </c>
      <c r="N9102" s="1" t="s">
        <v>3135</v>
      </c>
      <c r="O9102" s="1" t="s">
        <v>98</v>
      </c>
      <c r="P9102" s="1" t="s">
        <v>23</v>
      </c>
      <c r="Q9102" s="1" t="s">
        <v>813</v>
      </c>
      <c r="R9102" s="1" t="s">
        <v>100</v>
      </c>
      <c r="S9102">
        <v>75081</v>
      </c>
      <c r="T9102" s="1" t="s">
        <v>101</v>
      </c>
      <c r="U9102" s="1" t="s">
        <v>2996</v>
      </c>
      <c r="V9102" s="1" t="s">
        <v>67</v>
      </c>
      <c r="W9102" s="1" t="s">
        <v>157</v>
      </c>
      <c r="X9102" s="1" t="s">
        <v>2997</v>
      </c>
      <c r="Y9102" s="3">
        <v>791.88</v>
      </c>
      <c r="Z9102">
        <v>3</v>
      </c>
      <c r="AA9102" s="4">
        <v>0.2</v>
      </c>
      <c r="AB9102" s="3">
        <v>128.68049999999999</v>
      </c>
      <c r="AC9102" s="3">
        <f>Store[[#This Row],[Sales]]-Store[[#This Row],[Profit]]</f>
        <v>663.19949999999994</v>
      </c>
      <c r="AD9102" s="3">
        <f>Store[[#This Row],[Cost]]/Store[[#This Row],[Quantity]]</f>
        <v>221.06649999999999</v>
      </c>
      <c r="AE9102" s="1">
        <f>DAY(Store[[#This Row],[Order Date]])</f>
        <v>13</v>
      </c>
    </row>
    <row r="9103" spans="1:31" x14ac:dyDescent="0.25">
      <c r="A9103">
        <v>9102</v>
      </c>
      <c r="B9103" s="2">
        <v>41220</v>
      </c>
      <c r="C9103" s="2">
        <v>41225</v>
      </c>
      <c r="D9103" s="1">
        <f>Store[[#This Row],[Ship Date]]-Store[[#This Row],[Order Date]]</f>
        <v>5</v>
      </c>
      <c r="E9103" s="1" t="s">
        <v>10432</v>
      </c>
      <c r="F9103">
        <v>11</v>
      </c>
      <c r="G9103">
        <v>7</v>
      </c>
      <c r="H9103">
        <v>2012</v>
      </c>
      <c r="I9103">
        <v>11</v>
      </c>
      <c r="J9103">
        <v>12</v>
      </c>
      <c r="K9103">
        <v>2012</v>
      </c>
      <c r="L9103" s="1" t="s">
        <v>46</v>
      </c>
      <c r="M9103" s="1" t="s">
        <v>3832</v>
      </c>
      <c r="N9103" s="1" t="s">
        <v>3833</v>
      </c>
      <c r="O9103" s="1" t="s">
        <v>22</v>
      </c>
      <c r="P9103" s="1" t="s">
        <v>23</v>
      </c>
      <c r="Q9103" s="1" t="s">
        <v>180</v>
      </c>
      <c r="R9103" s="1" t="s">
        <v>100</v>
      </c>
      <c r="S9103">
        <v>77041</v>
      </c>
      <c r="T9103" s="1" t="s">
        <v>101</v>
      </c>
      <c r="U9103" s="1" t="s">
        <v>175</v>
      </c>
      <c r="V9103" s="1" t="s">
        <v>42</v>
      </c>
      <c r="W9103" s="1" t="s">
        <v>64</v>
      </c>
      <c r="X9103" s="1" t="s">
        <v>176</v>
      </c>
      <c r="Y9103" s="3">
        <v>23.64</v>
      </c>
      <c r="Z9103">
        <v>3</v>
      </c>
      <c r="AA9103" s="4">
        <v>0.2</v>
      </c>
      <c r="AB9103" s="3">
        <v>5.319</v>
      </c>
      <c r="AC9103" s="3">
        <f>Store[[#This Row],[Sales]]-Store[[#This Row],[Profit]]</f>
        <v>18.321000000000002</v>
      </c>
      <c r="AD9103" s="3">
        <f>Store[[#This Row],[Cost]]/Store[[#This Row],[Quantity]]</f>
        <v>6.1070000000000002</v>
      </c>
      <c r="AE9103" s="1">
        <f>DAY(Store[[#This Row],[Order Date]])</f>
        <v>7</v>
      </c>
    </row>
    <row r="9104" spans="1:31" x14ac:dyDescent="0.25">
      <c r="A9104">
        <v>9103</v>
      </c>
      <c r="B9104" s="2">
        <v>41220</v>
      </c>
      <c r="C9104" s="2">
        <v>41225</v>
      </c>
      <c r="D9104" s="1">
        <f>Store[[#This Row],[Ship Date]]-Store[[#This Row],[Order Date]]</f>
        <v>5</v>
      </c>
      <c r="E9104" s="1" t="s">
        <v>10432</v>
      </c>
      <c r="F9104">
        <v>11</v>
      </c>
      <c r="G9104">
        <v>7</v>
      </c>
      <c r="H9104">
        <v>2012</v>
      </c>
      <c r="I9104">
        <v>11</v>
      </c>
      <c r="J9104">
        <v>12</v>
      </c>
      <c r="K9104">
        <v>2012</v>
      </c>
      <c r="L9104" s="1" t="s">
        <v>46</v>
      </c>
      <c r="M9104" s="1" t="s">
        <v>3832</v>
      </c>
      <c r="N9104" s="1" t="s">
        <v>3833</v>
      </c>
      <c r="O9104" s="1" t="s">
        <v>22</v>
      </c>
      <c r="P9104" s="1" t="s">
        <v>23</v>
      </c>
      <c r="Q9104" s="1" t="s">
        <v>180</v>
      </c>
      <c r="R9104" s="1" t="s">
        <v>100</v>
      </c>
      <c r="S9104">
        <v>77041</v>
      </c>
      <c r="T9104" s="1" t="s">
        <v>101</v>
      </c>
      <c r="U9104" s="1" t="s">
        <v>235</v>
      </c>
      <c r="V9104" s="1" t="s">
        <v>42</v>
      </c>
      <c r="W9104" s="1" t="s">
        <v>55</v>
      </c>
      <c r="X9104" s="1" t="s">
        <v>236</v>
      </c>
      <c r="Y9104" s="3">
        <v>84.784000000000006</v>
      </c>
      <c r="Z9104">
        <v>2</v>
      </c>
      <c r="AA9104" s="4">
        <v>0.2</v>
      </c>
      <c r="AB9104" s="3">
        <v>-16.956800000000001</v>
      </c>
      <c r="AC9104" s="3">
        <f>Store[[#This Row],[Sales]]-Store[[#This Row],[Profit]]</f>
        <v>101.74080000000001</v>
      </c>
      <c r="AD9104" s="3">
        <f>Store[[#This Row],[Cost]]/Store[[#This Row],[Quantity]]</f>
        <v>50.870400000000004</v>
      </c>
      <c r="AE9104" s="1">
        <f>DAY(Store[[#This Row],[Order Date]])</f>
        <v>7</v>
      </c>
    </row>
    <row r="9105" spans="1:31" x14ac:dyDescent="0.25">
      <c r="A9105">
        <v>9104</v>
      </c>
      <c r="B9105" s="2">
        <v>41220</v>
      </c>
      <c r="C9105" s="2">
        <v>41225</v>
      </c>
      <c r="D9105" s="1">
        <f>Store[[#This Row],[Ship Date]]-Store[[#This Row],[Order Date]]</f>
        <v>5</v>
      </c>
      <c r="E9105" s="1" t="s">
        <v>10432</v>
      </c>
      <c r="F9105">
        <v>11</v>
      </c>
      <c r="G9105">
        <v>7</v>
      </c>
      <c r="H9105">
        <v>2012</v>
      </c>
      <c r="I9105">
        <v>11</v>
      </c>
      <c r="J9105">
        <v>12</v>
      </c>
      <c r="K9105">
        <v>2012</v>
      </c>
      <c r="L9105" s="1" t="s">
        <v>46</v>
      </c>
      <c r="M9105" s="1" t="s">
        <v>3832</v>
      </c>
      <c r="N9105" s="1" t="s">
        <v>3833</v>
      </c>
      <c r="O9105" s="1" t="s">
        <v>22</v>
      </c>
      <c r="P9105" s="1" t="s">
        <v>23</v>
      </c>
      <c r="Q9105" s="1" t="s">
        <v>180</v>
      </c>
      <c r="R9105" s="1" t="s">
        <v>100</v>
      </c>
      <c r="S9105">
        <v>77041</v>
      </c>
      <c r="T9105" s="1" t="s">
        <v>101</v>
      </c>
      <c r="U9105" s="1" t="s">
        <v>6550</v>
      </c>
      <c r="V9105" s="1" t="s">
        <v>28</v>
      </c>
      <c r="W9105" s="1" t="s">
        <v>61</v>
      </c>
      <c r="X9105" s="1" t="s">
        <v>6551</v>
      </c>
      <c r="Y9105" s="3">
        <v>64.959999999999994</v>
      </c>
      <c r="Z9105">
        <v>5</v>
      </c>
      <c r="AA9105" s="4">
        <v>0.6</v>
      </c>
      <c r="AB9105" s="3">
        <v>-84.447999999999993</v>
      </c>
      <c r="AC9105" s="3">
        <f>Store[[#This Row],[Sales]]-Store[[#This Row],[Profit]]</f>
        <v>149.40799999999999</v>
      </c>
      <c r="AD9105" s="3">
        <f>Store[[#This Row],[Cost]]/Store[[#This Row],[Quantity]]</f>
        <v>29.881599999999999</v>
      </c>
      <c r="AE9105" s="1">
        <f>DAY(Store[[#This Row],[Order Date]])</f>
        <v>7</v>
      </c>
    </row>
    <row r="9106" spans="1:31" x14ac:dyDescent="0.25">
      <c r="A9106">
        <v>9105</v>
      </c>
      <c r="B9106" s="2">
        <v>41220</v>
      </c>
      <c r="C9106" s="2">
        <v>41225</v>
      </c>
      <c r="D9106" s="1">
        <f>Store[[#This Row],[Ship Date]]-Store[[#This Row],[Order Date]]</f>
        <v>5</v>
      </c>
      <c r="E9106" s="1" t="s">
        <v>10432</v>
      </c>
      <c r="F9106">
        <v>11</v>
      </c>
      <c r="G9106">
        <v>7</v>
      </c>
      <c r="H9106">
        <v>2012</v>
      </c>
      <c r="I9106">
        <v>11</v>
      </c>
      <c r="J9106">
        <v>12</v>
      </c>
      <c r="K9106">
        <v>2012</v>
      </c>
      <c r="L9106" s="1" t="s">
        <v>46</v>
      </c>
      <c r="M9106" s="1" t="s">
        <v>3832</v>
      </c>
      <c r="N9106" s="1" t="s">
        <v>3833</v>
      </c>
      <c r="O9106" s="1" t="s">
        <v>22</v>
      </c>
      <c r="P9106" s="1" t="s">
        <v>23</v>
      </c>
      <c r="Q9106" s="1" t="s">
        <v>180</v>
      </c>
      <c r="R9106" s="1" t="s">
        <v>100</v>
      </c>
      <c r="S9106">
        <v>77041</v>
      </c>
      <c r="T9106" s="1" t="s">
        <v>101</v>
      </c>
      <c r="U9106" s="1" t="s">
        <v>164</v>
      </c>
      <c r="V9106" s="1" t="s">
        <v>42</v>
      </c>
      <c r="W9106" s="1" t="s">
        <v>71</v>
      </c>
      <c r="X9106" s="1" t="s">
        <v>165</v>
      </c>
      <c r="Y9106" s="3">
        <v>32.06</v>
      </c>
      <c r="Z9106">
        <v>10</v>
      </c>
      <c r="AA9106" s="4">
        <v>0.8</v>
      </c>
      <c r="AB9106" s="3">
        <v>-51.295999999999999</v>
      </c>
      <c r="AC9106" s="3">
        <f>Store[[#This Row],[Sales]]-Store[[#This Row],[Profit]]</f>
        <v>83.355999999999995</v>
      </c>
      <c r="AD9106" s="3">
        <f>Store[[#This Row],[Cost]]/Store[[#This Row],[Quantity]]</f>
        <v>8.3355999999999995</v>
      </c>
      <c r="AE9106" s="1">
        <f>DAY(Store[[#This Row],[Order Date]])</f>
        <v>7</v>
      </c>
    </row>
    <row r="9107" spans="1:31" x14ac:dyDescent="0.25">
      <c r="A9107">
        <v>9106</v>
      </c>
      <c r="B9107" s="2">
        <v>41220</v>
      </c>
      <c r="C9107" s="2">
        <v>41225</v>
      </c>
      <c r="D9107" s="1">
        <f>Store[[#This Row],[Ship Date]]-Store[[#This Row],[Order Date]]</f>
        <v>5</v>
      </c>
      <c r="E9107" s="1" t="s">
        <v>10432</v>
      </c>
      <c r="F9107">
        <v>11</v>
      </c>
      <c r="G9107">
        <v>7</v>
      </c>
      <c r="H9107">
        <v>2012</v>
      </c>
      <c r="I9107">
        <v>11</v>
      </c>
      <c r="J9107">
        <v>12</v>
      </c>
      <c r="K9107">
        <v>2012</v>
      </c>
      <c r="L9107" s="1" t="s">
        <v>46</v>
      </c>
      <c r="M9107" s="1" t="s">
        <v>3832</v>
      </c>
      <c r="N9107" s="1" t="s">
        <v>3833</v>
      </c>
      <c r="O9107" s="1" t="s">
        <v>22</v>
      </c>
      <c r="P9107" s="1" t="s">
        <v>23</v>
      </c>
      <c r="Q9107" s="1" t="s">
        <v>180</v>
      </c>
      <c r="R9107" s="1" t="s">
        <v>100</v>
      </c>
      <c r="S9107">
        <v>77041</v>
      </c>
      <c r="T9107" s="1" t="s">
        <v>101</v>
      </c>
      <c r="U9107" s="1" t="s">
        <v>7532</v>
      </c>
      <c r="V9107" s="1" t="s">
        <v>42</v>
      </c>
      <c r="W9107" s="1" t="s">
        <v>55</v>
      </c>
      <c r="X9107" s="1" t="s">
        <v>7533</v>
      </c>
      <c r="Y9107" s="3">
        <v>177.648</v>
      </c>
      <c r="Z9107">
        <v>2</v>
      </c>
      <c r="AA9107" s="4">
        <v>0.2</v>
      </c>
      <c r="AB9107" s="3">
        <v>-28.867799999999999</v>
      </c>
      <c r="AC9107" s="3">
        <f>Store[[#This Row],[Sales]]-Store[[#This Row],[Profit]]</f>
        <v>206.51579999999998</v>
      </c>
      <c r="AD9107" s="3">
        <f>Store[[#This Row],[Cost]]/Store[[#This Row],[Quantity]]</f>
        <v>103.25789999999999</v>
      </c>
      <c r="AE9107" s="1">
        <f>DAY(Store[[#This Row],[Order Date]])</f>
        <v>7</v>
      </c>
    </row>
    <row r="9108" spans="1:31" x14ac:dyDescent="0.25">
      <c r="A9108">
        <v>9107</v>
      </c>
      <c r="B9108" s="2">
        <v>41220</v>
      </c>
      <c r="C9108" s="2">
        <v>41225</v>
      </c>
      <c r="D9108" s="1">
        <f>Store[[#This Row],[Ship Date]]-Store[[#This Row],[Order Date]]</f>
        <v>5</v>
      </c>
      <c r="E9108" s="1" t="s">
        <v>10432</v>
      </c>
      <c r="F9108">
        <v>11</v>
      </c>
      <c r="G9108">
        <v>7</v>
      </c>
      <c r="H9108">
        <v>2012</v>
      </c>
      <c r="I9108">
        <v>11</v>
      </c>
      <c r="J9108">
        <v>12</v>
      </c>
      <c r="K9108">
        <v>2012</v>
      </c>
      <c r="L9108" s="1" t="s">
        <v>46</v>
      </c>
      <c r="M9108" s="1" t="s">
        <v>3832</v>
      </c>
      <c r="N9108" s="1" t="s">
        <v>3833</v>
      </c>
      <c r="O9108" s="1" t="s">
        <v>22</v>
      </c>
      <c r="P9108" s="1" t="s">
        <v>23</v>
      </c>
      <c r="Q9108" s="1" t="s">
        <v>180</v>
      </c>
      <c r="R9108" s="1" t="s">
        <v>100</v>
      </c>
      <c r="S9108">
        <v>77041</v>
      </c>
      <c r="T9108" s="1" t="s">
        <v>101</v>
      </c>
      <c r="U9108" s="1" t="s">
        <v>7144</v>
      </c>
      <c r="V9108" s="1" t="s">
        <v>67</v>
      </c>
      <c r="W9108" s="1" t="s">
        <v>680</v>
      </c>
      <c r="X9108" s="1" t="s">
        <v>7145</v>
      </c>
      <c r="Y9108" s="3">
        <v>287.91000000000003</v>
      </c>
      <c r="Z9108">
        <v>3</v>
      </c>
      <c r="AA9108" s="4">
        <v>0.4</v>
      </c>
      <c r="AB9108" s="3">
        <v>33.589500000000001</v>
      </c>
      <c r="AC9108" s="3">
        <f>Store[[#This Row],[Sales]]-Store[[#This Row],[Profit]]</f>
        <v>254.32050000000004</v>
      </c>
      <c r="AD9108" s="3">
        <f>Store[[#This Row],[Cost]]/Store[[#This Row],[Quantity]]</f>
        <v>84.773500000000013</v>
      </c>
      <c r="AE9108" s="1">
        <f>DAY(Store[[#This Row],[Order Date]])</f>
        <v>7</v>
      </c>
    </row>
    <row r="9109" spans="1:31" x14ac:dyDescent="0.25">
      <c r="A9109">
        <v>9108</v>
      </c>
      <c r="B9109" s="2">
        <v>41054</v>
      </c>
      <c r="C9109" s="2">
        <v>41057</v>
      </c>
      <c r="D9109" s="1">
        <f>Store[[#This Row],[Ship Date]]-Store[[#This Row],[Order Date]]</f>
        <v>3</v>
      </c>
      <c r="E9109" s="1" t="s">
        <v>10433</v>
      </c>
      <c r="F9109">
        <v>5</v>
      </c>
      <c r="G9109">
        <v>25</v>
      </c>
      <c r="H9109">
        <v>2012</v>
      </c>
      <c r="I9109">
        <v>5</v>
      </c>
      <c r="J9109">
        <v>28</v>
      </c>
      <c r="K9109">
        <v>2012</v>
      </c>
      <c r="L9109" s="1" t="s">
        <v>184</v>
      </c>
      <c r="M9109" s="1" t="s">
        <v>1318</v>
      </c>
      <c r="N9109" s="1" t="s">
        <v>1319</v>
      </c>
      <c r="O9109" s="1" t="s">
        <v>37</v>
      </c>
      <c r="P9109" s="1" t="s">
        <v>23</v>
      </c>
      <c r="Q9109" s="1" t="s">
        <v>5695</v>
      </c>
      <c r="R9109" s="1" t="s">
        <v>100</v>
      </c>
      <c r="S9109">
        <v>76117</v>
      </c>
      <c r="T9109" s="1" t="s">
        <v>101</v>
      </c>
      <c r="U9109" s="1" t="s">
        <v>5554</v>
      </c>
      <c r="V9109" s="1" t="s">
        <v>42</v>
      </c>
      <c r="W9109" s="1" t="s">
        <v>575</v>
      </c>
      <c r="X9109" s="1" t="s">
        <v>5555</v>
      </c>
      <c r="Y9109" s="3">
        <v>22.367999999999999</v>
      </c>
      <c r="Z9109">
        <v>2</v>
      </c>
      <c r="AA9109" s="4">
        <v>0.2</v>
      </c>
      <c r="AB9109" s="3">
        <v>1.6776</v>
      </c>
      <c r="AC9109" s="3">
        <f>Store[[#This Row],[Sales]]-Store[[#This Row],[Profit]]</f>
        <v>20.690399999999997</v>
      </c>
      <c r="AD9109" s="3">
        <f>Store[[#This Row],[Cost]]/Store[[#This Row],[Quantity]]</f>
        <v>10.345199999999998</v>
      </c>
      <c r="AE9109" s="1">
        <f>DAY(Store[[#This Row],[Order Date]])</f>
        <v>25</v>
      </c>
    </row>
    <row r="9110" spans="1:31" x14ac:dyDescent="0.25">
      <c r="A9110">
        <v>9109</v>
      </c>
      <c r="B9110" s="2">
        <v>41054</v>
      </c>
      <c r="C9110" s="2">
        <v>41057</v>
      </c>
      <c r="D9110" s="1">
        <f>Store[[#This Row],[Ship Date]]-Store[[#This Row],[Order Date]]</f>
        <v>3</v>
      </c>
      <c r="E9110" s="1" t="s">
        <v>10433</v>
      </c>
      <c r="F9110">
        <v>5</v>
      </c>
      <c r="G9110">
        <v>25</v>
      </c>
      <c r="H9110">
        <v>2012</v>
      </c>
      <c r="I9110">
        <v>5</v>
      </c>
      <c r="J9110">
        <v>28</v>
      </c>
      <c r="K9110">
        <v>2012</v>
      </c>
      <c r="L9110" s="1" t="s">
        <v>184</v>
      </c>
      <c r="M9110" s="1" t="s">
        <v>1318</v>
      </c>
      <c r="N9110" s="1" t="s">
        <v>1319</v>
      </c>
      <c r="O9110" s="1" t="s">
        <v>37</v>
      </c>
      <c r="P9110" s="1" t="s">
        <v>23</v>
      </c>
      <c r="Q9110" s="1" t="s">
        <v>5695</v>
      </c>
      <c r="R9110" s="1" t="s">
        <v>100</v>
      </c>
      <c r="S9110">
        <v>76117</v>
      </c>
      <c r="T9110" s="1" t="s">
        <v>101</v>
      </c>
      <c r="U9110" s="1" t="s">
        <v>4865</v>
      </c>
      <c r="V9110" s="1" t="s">
        <v>42</v>
      </c>
      <c r="W9110" s="1" t="s">
        <v>86</v>
      </c>
      <c r="X9110" s="1" t="s">
        <v>4866</v>
      </c>
      <c r="Y9110" s="3">
        <v>32.368000000000002</v>
      </c>
      <c r="Z9110">
        <v>7</v>
      </c>
      <c r="AA9110" s="4">
        <v>0.2</v>
      </c>
      <c r="AB9110" s="3">
        <v>11.7334</v>
      </c>
      <c r="AC9110" s="3">
        <f>Store[[#This Row],[Sales]]-Store[[#This Row],[Profit]]</f>
        <v>20.634600000000002</v>
      </c>
      <c r="AD9110" s="3">
        <f>Store[[#This Row],[Cost]]/Store[[#This Row],[Quantity]]</f>
        <v>2.9478000000000004</v>
      </c>
      <c r="AE9110" s="1">
        <f>DAY(Store[[#This Row],[Order Date]])</f>
        <v>25</v>
      </c>
    </row>
    <row r="9111" spans="1:31" x14ac:dyDescent="0.25">
      <c r="A9111">
        <v>9110</v>
      </c>
      <c r="B9111" s="2">
        <v>41054</v>
      </c>
      <c r="C9111" s="2">
        <v>41057</v>
      </c>
      <c r="D9111" s="1">
        <f>Store[[#This Row],[Ship Date]]-Store[[#This Row],[Order Date]]</f>
        <v>3</v>
      </c>
      <c r="E9111" s="1" t="s">
        <v>10433</v>
      </c>
      <c r="F9111">
        <v>5</v>
      </c>
      <c r="G9111">
        <v>25</v>
      </c>
      <c r="H9111">
        <v>2012</v>
      </c>
      <c r="I9111">
        <v>5</v>
      </c>
      <c r="J9111">
        <v>28</v>
      </c>
      <c r="K9111">
        <v>2012</v>
      </c>
      <c r="L9111" s="1" t="s">
        <v>184</v>
      </c>
      <c r="M9111" s="1" t="s">
        <v>1318</v>
      </c>
      <c r="N9111" s="1" t="s">
        <v>1319</v>
      </c>
      <c r="O9111" s="1" t="s">
        <v>37</v>
      </c>
      <c r="P9111" s="1" t="s">
        <v>23</v>
      </c>
      <c r="Q9111" s="1" t="s">
        <v>5695</v>
      </c>
      <c r="R9111" s="1" t="s">
        <v>100</v>
      </c>
      <c r="S9111">
        <v>76117</v>
      </c>
      <c r="T9111" s="1" t="s">
        <v>101</v>
      </c>
      <c r="U9111" s="1" t="s">
        <v>5331</v>
      </c>
      <c r="V9111" s="1" t="s">
        <v>67</v>
      </c>
      <c r="W9111" s="1" t="s">
        <v>157</v>
      </c>
      <c r="X9111" s="1" t="s">
        <v>5332</v>
      </c>
      <c r="Y9111" s="3">
        <v>207.98400000000001</v>
      </c>
      <c r="Z9111">
        <v>2</v>
      </c>
      <c r="AA9111" s="4">
        <v>0.2</v>
      </c>
      <c r="AB9111" s="3">
        <v>36.397199999999998</v>
      </c>
      <c r="AC9111" s="3">
        <f>Store[[#This Row],[Sales]]-Store[[#This Row],[Profit]]</f>
        <v>171.58680000000001</v>
      </c>
      <c r="AD9111" s="3">
        <f>Store[[#This Row],[Cost]]/Store[[#This Row],[Quantity]]</f>
        <v>85.793400000000005</v>
      </c>
      <c r="AE9111" s="1">
        <f>DAY(Store[[#This Row],[Order Date]])</f>
        <v>25</v>
      </c>
    </row>
    <row r="9112" spans="1:31" x14ac:dyDescent="0.25">
      <c r="A9112">
        <v>9111</v>
      </c>
      <c r="B9112" s="2">
        <v>40829</v>
      </c>
      <c r="C9112" s="2">
        <v>40831</v>
      </c>
      <c r="D9112" s="1">
        <f>Store[[#This Row],[Ship Date]]-Store[[#This Row],[Order Date]]</f>
        <v>2</v>
      </c>
      <c r="E9112" s="1" t="s">
        <v>10434</v>
      </c>
      <c r="F9112">
        <v>10</v>
      </c>
      <c r="G9112">
        <v>13</v>
      </c>
      <c r="H9112">
        <v>2011</v>
      </c>
      <c r="I9112">
        <v>10</v>
      </c>
      <c r="J9112">
        <v>15</v>
      </c>
      <c r="K9112">
        <v>2011</v>
      </c>
      <c r="L9112" s="1" t="s">
        <v>184</v>
      </c>
      <c r="M9112" s="1" t="s">
        <v>6154</v>
      </c>
      <c r="N9112" s="1" t="s">
        <v>6155</v>
      </c>
      <c r="O9112" s="1" t="s">
        <v>98</v>
      </c>
      <c r="P9112" s="1" t="s">
        <v>23</v>
      </c>
      <c r="Q9112" s="1" t="s">
        <v>1465</v>
      </c>
      <c r="R9112" s="1" t="s">
        <v>315</v>
      </c>
      <c r="S9112">
        <v>23223</v>
      </c>
      <c r="T9112" s="1" t="s">
        <v>26</v>
      </c>
      <c r="U9112" s="1" t="s">
        <v>4170</v>
      </c>
      <c r="V9112" s="1" t="s">
        <v>42</v>
      </c>
      <c r="W9112" s="1" t="s">
        <v>169</v>
      </c>
      <c r="X9112" s="1" t="s">
        <v>4171</v>
      </c>
      <c r="Y9112" s="3">
        <v>36.4</v>
      </c>
      <c r="Z9112">
        <v>5</v>
      </c>
      <c r="AA9112" s="4">
        <v>0</v>
      </c>
      <c r="AB9112" s="3">
        <v>17.472000000000001</v>
      </c>
      <c r="AC9112" s="3">
        <f>Store[[#This Row],[Sales]]-Store[[#This Row],[Profit]]</f>
        <v>18.927999999999997</v>
      </c>
      <c r="AD9112" s="3">
        <f>Store[[#This Row],[Cost]]/Store[[#This Row],[Quantity]]</f>
        <v>3.7855999999999996</v>
      </c>
      <c r="AE9112" s="1">
        <f>DAY(Store[[#This Row],[Order Date]])</f>
        <v>13</v>
      </c>
    </row>
    <row r="9113" spans="1:31" x14ac:dyDescent="0.25">
      <c r="A9113">
        <v>9112</v>
      </c>
      <c r="B9113" s="2">
        <v>40829</v>
      </c>
      <c r="C9113" s="2">
        <v>40831</v>
      </c>
      <c r="D9113" s="1">
        <f>Store[[#This Row],[Ship Date]]-Store[[#This Row],[Order Date]]</f>
        <v>2</v>
      </c>
      <c r="E9113" s="1" t="s">
        <v>10434</v>
      </c>
      <c r="F9113">
        <v>10</v>
      </c>
      <c r="G9113">
        <v>13</v>
      </c>
      <c r="H9113">
        <v>2011</v>
      </c>
      <c r="I9113">
        <v>10</v>
      </c>
      <c r="J9113">
        <v>15</v>
      </c>
      <c r="K9113">
        <v>2011</v>
      </c>
      <c r="L9113" s="1" t="s">
        <v>184</v>
      </c>
      <c r="M9113" s="1" t="s">
        <v>6154</v>
      </c>
      <c r="N9113" s="1" t="s">
        <v>6155</v>
      </c>
      <c r="O9113" s="1" t="s">
        <v>98</v>
      </c>
      <c r="P9113" s="1" t="s">
        <v>23</v>
      </c>
      <c r="Q9113" s="1" t="s">
        <v>1465</v>
      </c>
      <c r="R9113" s="1" t="s">
        <v>315</v>
      </c>
      <c r="S9113">
        <v>23223</v>
      </c>
      <c r="T9113" s="1" t="s">
        <v>26</v>
      </c>
      <c r="U9113" s="1" t="s">
        <v>7686</v>
      </c>
      <c r="V9113" s="1" t="s">
        <v>67</v>
      </c>
      <c r="W9113" s="1" t="s">
        <v>157</v>
      </c>
      <c r="X9113" s="1" t="s">
        <v>7687</v>
      </c>
      <c r="Y9113" s="3">
        <v>22.96</v>
      </c>
      <c r="Z9113">
        <v>2</v>
      </c>
      <c r="AA9113" s="4">
        <v>0</v>
      </c>
      <c r="AB9113" s="3">
        <v>4.3624000000000001</v>
      </c>
      <c r="AC9113" s="3">
        <f>Store[[#This Row],[Sales]]-Store[[#This Row],[Profit]]</f>
        <v>18.5976</v>
      </c>
      <c r="AD9113" s="3">
        <f>Store[[#This Row],[Cost]]/Store[[#This Row],[Quantity]]</f>
        <v>9.2988</v>
      </c>
      <c r="AE9113" s="1">
        <f>DAY(Store[[#This Row],[Order Date]])</f>
        <v>13</v>
      </c>
    </row>
    <row r="9114" spans="1:31" x14ac:dyDescent="0.25">
      <c r="A9114">
        <v>9113</v>
      </c>
      <c r="B9114" s="2">
        <v>40829</v>
      </c>
      <c r="C9114" s="2">
        <v>40831</v>
      </c>
      <c r="D9114" s="1">
        <f>Store[[#This Row],[Ship Date]]-Store[[#This Row],[Order Date]]</f>
        <v>2</v>
      </c>
      <c r="E9114" s="1" t="s">
        <v>10434</v>
      </c>
      <c r="F9114">
        <v>10</v>
      </c>
      <c r="G9114">
        <v>13</v>
      </c>
      <c r="H9114">
        <v>2011</v>
      </c>
      <c r="I9114">
        <v>10</v>
      </c>
      <c r="J9114">
        <v>15</v>
      </c>
      <c r="K9114">
        <v>2011</v>
      </c>
      <c r="L9114" s="1" t="s">
        <v>184</v>
      </c>
      <c r="M9114" s="1" t="s">
        <v>6154</v>
      </c>
      <c r="N9114" s="1" t="s">
        <v>6155</v>
      </c>
      <c r="O9114" s="1" t="s">
        <v>98</v>
      </c>
      <c r="P9114" s="1" t="s">
        <v>23</v>
      </c>
      <c r="Q9114" s="1" t="s">
        <v>1465</v>
      </c>
      <c r="R9114" s="1" t="s">
        <v>315</v>
      </c>
      <c r="S9114">
        <v>23223</v>
      </c>
      <c r="T9114" s="1" t="s">
        <v>26</v>
      </c>
      <c r="U9114" s="1" t="s">
        <v>9475</v>
      </c>
      <c r="V9114" s="1" t="s">
        <v>42</v>
      </c>
      <c r="W9114" s="1" t="s">
        <v>55</v>
      </c>
      <c r="X9114" s="1" t="s">
        <v>9476</v>
      </c>
      <c r="Y9114" s="3">
        <v>315.2</v>
      </c>
      <c r="Z9114">
        <v>4</v>
      </c>
      <c r="AA9114" s="4">
        <v>0</v>
      </c>
      <c r="AB9114" s="3">
        <v>6.3040000000000003</v>
      </c>
      <c r="AC9114" s="3">
        <f>Store[[#This Row],[Sales]]-Store[[#This Row],[Profit]]</f>
        <v>308.89600000000002</v>
      </c>
      <c r="AD9114" s="3">
        <f>Store[[#This Row],[Cost]]/Store[[#This Row],[Quantity]]</f>
        <v>77.224000000000004</v>
      </c>
      <c r="AE9114" s="1">
        <f>DAY(Store[[#This Row],[Order Date]])</f>
        <v>13</v>
      </c>
    </row>
    <row r="9115" spans="1:31" x14ac:dyDescent="0.25">
      <c r="A9115">
        <v>9114</v>
      </c>
      <c r="B9115" s="2">
        <v>40829</v>
      </c>
      <c r="C9115" s="2">
        <v>40831</v>
      </c>
      <c r="D9115" s="1">
        <f>Store[[#This Row],[Ship Date]]-Store[[#This Row],[Order Date]]</f>
        <v>2</v>
      </c>
      <c r="E9115" s="1" t="s">
        <v>10434</v>
      </c>
      <c r="F9115">
        <v>10</v>
      </c>
      <c r="G9115">
        <v>13</v>
      </c>
      <c r="H9115">
        <v>2011</v>
      </c>
      <c r="I9115">
        <v>10</v>
      </c>
      <c r="J9115">
        <v>15</v>
      </c>
      <c r="K9115">
        <v>2011</v>
      </c>
      <c r="L9115" s="1" t="s">
        <v>184</v>
      </c>
      <c r="M9115" s="1" t="s">
        <v>6154</v>
      </c>
      <c r="N9115" s="1" t="s">
        <v>6155</v>
      </c>
      <c r="O9115" s="1" t="s">
        <v>98</v>
      </c>
      <c r="P9115" s="1" t="s">
        <v>23</v>
      </c>
      <c r="Q9115" s="1" t="s">
        <v>1465</v>
      </c>
      <c r="R9115" s="1" t="s">
        <v>315</v>
      </c>
      <c r="S9115">
        <v>23223</v>
      </c>
      <c r="T9115" s="1" t="s">
        <v>26</v>
      </c>
      <c r="U9115" s="1" t="s">
        <v>3434</v>
      </c>
      <c r="V9115" s="1" t="s">
        <v>42</v>
      </c>
      <c r="W9115" s="1" t="s">
        <v>71</v>
      </c>
      <c r="X9115" s="1" t="s">
        <v>3435</v>
      </c>
      <c r="Y9115" s="3">
        <v>15.18</v>
      </c>
      <c r="Z9115">
        <v>3</v>
      </c>
      <c r="AA9115" s="4">
        <v>0</v>
      </c>
      <c r="AB9115" s="3">
        <v>7.1345999999999998</v>
      </c>
      <c r="AC9115" s="3">
        <f>Store[[#This Row],[Sales]]-Store[[#This Row],[Profit]]</f>
        <v>8.0454000000000008</v>
      </c>
      <c r="AD9115" s="3">
        <f>Store[[#This Row],[Cost]]/Store[[#This Row],[Quantity]]</f>
        <v>2.6818000000000004</v>
      </c>
      <c r="AE9115" s="1">
        <f>DAY(Store[[#This Row],[Order Date]])</f>
        <v>13</v>
      </c>
    </row>
    <row r="9116" spans="1:31" x14ac:dyDescent="0.25">
      <c r="A9116">
        <v>9115</v>
      </c>
      <c r="B9116" s="2">
        <v>41312</v>
      </c>
      <c r="C9116" s="2">
        <v>41315</v>
      </c>
      <c r="D9116" s="1">
        <f>Store[[#This Row],[Ship Date]]-Store[[#This Row],[Order Date]]</f>
        <v>3</v>
      </c>
      <c r="E9116" s="1" t="s">
        <v>10435</v>
      </c>
      <c r="F9116">
        <v>2</v>
      </c>
      <c r="G9116">
        <v>7</v>
      </c>
      <c r="H9116">
        <v>2013</v>
      </c>
      <c r="I9116">
        <v>2</v>
      </c>
      <c r="J9116">
        <v>10</v>
      </c>
      <c r="K9116">
        <v>2013</v>
      </c>
      <c r="L9116" s="1" t="s">
        <v>19</v>
      </c>
      <c r="M9116" s="1" t="s">
        <v>3602</v>
      </c>
      <c r="N9116" s="1" t="s">
        <v>3603</v>
      </c>
      <c r="O9116" s="1" t="s">
        <v>37</v>
      </c>
      <c r="P9116" s="1" t="s">
        <v>23</v>
      </c>
      <c r="Q9116" s="1" t="s">
        <v>38</v>
      </c>
      <c r="R9116" s="1" t="s">
        <v>39</v>
      </c>
      <c r="S9116">
        <v>90049</v>
      </c>
      <c r="T9116" s="1" t="s">
        <v>40</v>
      </c>
      <c r="U9116" s="1" t="s">
        <v>9199</v>
      </c>
      <c r="V9116" s="1" t="s">
        <v>67</v>
      </c>
      <c r="W9116" s="1" t="s">
        <v>68</v>
      </c>
      <c r="X9116" s="1" t="s">
        <v>9200</v>
      </c>
      <c r="Y9116" s="3">
        <v>623.96</v>
      </c>
      <c r="Z9116">
        <v>5</v>
      </c>
      <c r="AA9116" s="4">
        <v>0.2</v>
      </c>
      <c r="AB9116" s="3">
        <v>38.997500000000002</v>
      </c>
      <c r="AC9116" s="3">
        <f>Store[[#This Row],[Sales]]-Store[[#This Row],[Profit]]</f>
        <v>584.96250000000009</v>
      </c>
      <c r="AD9116" s="3">
        <f>Store[[#This Row],[Cost]]/Store[[#This Row],[Quantity]]</f>
        <v>116.99250000000002</v>
      </c>
      <c r="AE9116" s="1">
        <f>DAY(Store[[#This Row],[Order Date]])</f>
        <v>7</v>
      </c>
    </row>
    <row r="9117" spans="1:31" x14ac:dyDescent="0.25">
      <c r="A9117">
        <v>9116</v>
      </c>
      <c r="B9117" s="2">
        <v>41659</v>
      </c>
      <c r="C9117" s="2">
        <v>41664</v>
      </c>
      <c r="D9117" s="1">
        <f>Store[[#This Row],[Ship Date]]-Store[[#This Row],[Order Date]]</f>
        <v>5</v>
      </c>
      <c r="E9117" s="1" t="s">
        <v>10436</v>
      </c>
      <c r="F9117">
        <v>1</v>
      </c>
      <c r="G9117">
        <v>20</v>
      </c>
      <c r="H9117">
        <v>2014</v>
      </c>
      <c r="I9117">
        <v>1</v>
      </c>
      <c r="J9117">
        <v>25</v>
      </c>
      <c r="K9117">
        <v>2014</v>
      </c>
      <c r="L9117" s="1" t="s">
        <v>19</v>
      </c>
      <c r="M9117" s="1" t="s">
        <v>4335</v>
      </c>
      <c r="N9117" s="1" t="s">
        <v>4336</v>
      </c>
      <c r="O9117" s="1" t="s">
        <v>22</v>
      </c>
      <c r="P9117" s="1" t="s">
        <v>23</v>
      </c>
      <c r="Q9117" s="1" t="s">
        <v>142</v>
      </c>
      <c r="R9117" s="1" t="s">
        <v>143</v>
      </c>
      <c r="S9117">
        <v>19140</v>
      </c>
      <c r="T9117" s="1" t="s">
        <v>144</v>
      </c>
      <c r="U9117" s="1" t="s">
        <v>4469</v>
      </c>
      <c r="V9117" s="1" t="s">
        <v>67</v>
      </c>
      <c r="W9117" s="1" t="s">
        <v>68</v>
      </c>
      <c r="X9117" s="1" t="s">
        <v>4470</v>
      </c>
      <c r="Y9117" s="3">
        <v>429.6</v>
      </c>
      <c r="Z9117">
        <v>2</v>
      </c>
      <c r="AA9117" s="4">
        <v>0.4</v>
      </c>
      <c r="AB9117" s="3">
        <v>-93.08</v>
      </c>
      <c r="AC9117" s="3">
        <f>Store[[#This Row],[Sales]]-Store[[#This Row],[Profit]]</f>
        <v>522.68000000000006</v>
      </c>
      <c r="AD9117" s="3">
        <f>Store[[#This Row],[Cost]]/Store[[#This Row],[Quantity]]</f>
        <v>261.34000000000003</v>
      </c>
      <c r="AE9117" s="1">
        <f>DAY(Store[[#This Row],[Order Date]])</f>
        <v>20</v>
      </c>
    </row>
    <row r="9118" spans="1:31" x14ac:dyDescent="0.25">
      <c r="A9118">
        <v>9117</v>
      </c>
      <c r="B9118" s="2">
        <v>41659</v>
      </c>
      <c r="C9118" s="2">
        <v>41664</v>
      </c>
      <c r="D9118" s="1">
        <f>Store[[#This Row],[Ship Date]]-Store[[#This Row],[Order Date]]</f>
        <v>5</v>
      </c>
      <c r="E9118" s="1" t="s">
        <v>10436</v>
      </c>
      <c r="F9118">
        <v>1</v>
      </c>
      <c r="G9118">
        <v>20</v>
      </c>
      <c r="H9118">
        <v>2014</v>
      </c>
      <c r="I9118">
        <v>1</v>
      </c>
      <c r="J9118">
        <v>25</v>
      </c>
      <c r="K9118">
        <v>2014</v>
      </c>
      <c r="L9118" s="1" t="s">
        <v>19</v>
      </c>
      <c r="M9118" s="1" t="s">
        <v>4335</v>
      </c>
      <c r="N9118" s="1" t="s">
        <v>4336</v>
      </c>
      <c r="O9118" s="1" t="s">
        <v>22</v>
      </c>
      <c r="P9118" s="1" t="s">
        <v>23</v>
      </c>
      <c r="Q9118" s="1" t="s">
        <v>142</v>
      </c>
      <c r="R9118" s="1" t="s">
        <v>143</v>
      </c>
      <c r="S9118">
        <v>19140</v>
      </c>
      <c r="T9118" s="1" t="s">
        <v>144</v>
      </c>
      <c r="U9118" s="1" t="s">
        <v>2185</v>
      </c>
      <c r="V9118" s="1" t="s">
        <v>28</v>
      </c>
      <c r="W9118" s="1" t="s">
        <v>61</v>
      </c>
      <c r="X9118" s="1" t="s">
        <v>2186</v>
      </c>
      <c r="Y9118" s="3">
        <v>31.968</v>
      </c>
      <c r="Z9118">
        <v>2</v>
      </c>
      <c r="AA9118" s="4">
        <v>0.2</v>
      </c>
      <c r="AB9118" s="3">
        <v>6.3936000000000002</v>
      </c>
      <c r="AC9118" s="3">
        <f>Store[[#This Row],[Sales]]-Store[[#This Row],[Profit]]</f>
        <v>25.574400000000001</v>
      </c>
      <c r="AD9118" s="3">
        <f>Store[[#This Row],[Cost]]/Store[[#This Row],[Quantity]]</f>
        <v>12.7872</v>
      </c>
      <c r="AE9118" s="1">
        <f>DAY(Store[[#This Row],[Order Date]])</f>
        <v>20</v>
      </c>
    </row>
    <row r="9119" spans="1:31" x14ac:dyDescent="0.25">
      <c r="A9119">
        <v>9118</v>
      </c>
      <c r="B9119" s="2">
        <v>41659</v>
      </c>
      <c r="C9119" s="2">
        <v>41664</v>
      </c>
      <c r="D9119" s="1">
        <f>Store[[#This Row],[Ship Date]]-Store[[#This Row],[Order Date]]</f>
        <v>5</v>
      </c>
      <c r="E9119" s="1" t="s">
        <v>10436</v>
      </c>
      <c r="F9119">
        <v>1</v>
      </c>
      <c r="G9119">
        <v>20</v>
      </c>
      <c r="H9119">
        <v>2014</v>
      </c>
      <c r="I9119">
        <v>1</v>
      </c>
      <c r="J9119">
        <v>25</v>
      </c>
      <c r="K9119">
        <v>2014</v>
      </c>
      <c r="L9119" s="1" t="s">
        <v>19</v>
      </c>
      <c r="M9119" s="1" t="s">
        <v>4335</v>
      </c>
      <c r="N9119" s="1" t="s">
        <v>4336</v>
      </c>
      <c r="O9119" s="1" t="s">
        <v>22</v>
      </c>
      <c r="P9119" s="1" t="s">
        <v>23</v>
      </c>
      <c r="Q9119" s="1" t="s">
        <v>142</v>
      </c>
      <c r="R9119" s="1" t="s">
        <v>143</v>
      </c>
      <c r="S9119">
        <v>19140</v>
      </c>
      <c r="T9119" s="1" t="s">
        <v>144</v>
      </c>
      <c r="U9119" s="1" t="s">
        <v>3040</v>
      </c>
      <c r="V9119" s="1" t="s">
        <v>28</v>
      </c>
      <c r="W9119" s="1" t="s">
        <v>32</v>
      </c>
      <c r="X9119" s="1" t="s">
        <v>3041</v>
      </c>
      <c r="Y9119" s="3">
        <v>887.27099999999996</v>
      </c>
      <c r="Z9119">
        <v>3</v>
      </c>
      <c r="AA9119" s="4">
        <v>0.3</v>
      </c>
      <c r="AB9119" s="3">
        <v>-63.3765</v>
      </c>
      <c r="AC9119" s="3">
        <f>Store[[#This Row],[Sales]]-Store[[#This Row],[Profit]]</f>
        <v>950.64749999999992</v>
      </c>
      <c r="AD9119" s="3">
        <f>Store[[#This Row],[Cost]]/Store[[#This Row],[Quantity]]</f>
        <v>316.88249999999999</v>
      </c>
      <c r="AE9119" s="1">
        <f>DAY(Store[[#This Row],[Order Date]])</f>
        <v>20</v>
      </c>
    </row>
    <row r="9120" spans="1:31" x14ac:dyDescent="0.25">
      <c r="A9120">
        <v>9119</v>
      </c>
      <c r="B9120" s="2">
        <v>41659</v>
      </c>
      <c r="C9120" s="2">
        <v>41664</v>
      </c>
      <c r="D9120" s="1">
        <f>Store[[#This Row],[Ship Date]]-Store[[#This Row],[Order Date]]</f>
        <v>5</v>
      </c>
      <c r="E9120" s="1" t="s">
        <v>10436</v>
      </c>
      <c r="F9120">
        <v>1</v>
      </c>
      <c r="G9120">
        <v>20</v>
      </c>
      <c r="H9120">
        <v>2014</v>
      </c>
      <c r="I9120">
        <v>1</v>
      </c>
      <c r="J9120">
        <v>25</v>
      </c>
      <c r="K9120">
        <v>2014</v>
      </c>
      <c r="L9120" s="1" t="s">
        <v>19</v>
      </c>
      <c r="M9120" s="1" t="s">
        <v>4335</v>
      </c>
      <c r="N9120" s="1" t="s">
        <v>4336</v>
      </c>
      <c r="O9120" s="1" t="s">
        <v>22</v>
      </c>
      <c r="P9120" s="1" t="s">
        <v>23</v>
      </c>
      <c r="Q9120" s="1" t="s">
        <v>142</v>
      </c>
      <c r="R9120" s="1" t="s">
        <v>143</v>
      </c>
      <c r="S9120">
        <v>19140</v>
      </c>
      <c r="T9120" s="1" t="s">
        <v>144</v>
      </c>
      <c r="U9120" s="1" t="s">
        <v>3870</v>
      </c>
      <c r="V9120" s="1" t="s">
        <v>42</v>
      </c>
      <c r="W9120" s="1" t="s">
        <v>86</v>
      </c>
      <c r="X9120" s="1" t="s">
        <v>3871</v>
      </c>
      <c r="Y9120" s="3">
        <v>21.696000000000002</v>
      </c>
      <c r="Z9120">
        <v>4</v>
      </c>
      <c r="AA9120" s="4">
        <v>0.2</v>
      </c>
      <c r="AB9120" s="3">
        <v>7.0511999999999997</v>
      </c>
      <c r="AC9120" s="3">
        <f>Store[[#This Row],[Sales]]-Store[[#This Row],[Profit]]</f>
        <v>14.644800000000002</v>
      </c>
      <c r="AD9120" s="3">
        <f>Store[[#This Row],[Cost]]/Store[[#This Row],[Quantity]]</f>
        <v>3.6612000000000005</v>
      </c>
      <c r="AE9120" s="1">
        <f>DAY(Store[[#This Row],[Order Date]])</f>
        <v>20</v>
      </c>
    </row>
    <row r="9121" spans="1:31" x14ac:dyDescent="0.25">
      <c r="A9121">
        <v>9120</v>
      </c>
      <c r="B9121" s="2">
        <v>41432</v>
      </c>
      <c r="C9121" s="2">
        <v>41438</v>
      </c>
      <c r="D9121" s="1">
        <f>Store[[#This Row],[Ship Date]]-Store[[#This Row],[Order Date]]</f>
        <v>6</v>
      </c>
      <c r="E9121" s="1" t="s">
        <v>10437</v>
      </c>
      <c r="F9121">
        <v>6</v>
      </c>
      <c r="G9121">
        <v>7</v>
      </c>
      <c r="H9121">
        <v>2013</v>
      </c>
      <c r="I9121">
        <v>6</v>
      </c>
      <c r="J9121">
        <v>13</v>
      </c>
      <c r="K9121">
        <v>2013</v>
      </c>
      <c r="L9121" s="1" t="s">
        <v>46</v>
      </c>
      <c r="M9121" s="1" t="s">
        <v>1509</v>
      </c>
      <c r="N9121" s="1" t="s">
        <v>1510</v>
      </c>
      <c r="O9121" s="1" t="s">
        <v>98</v>
      </c>
      <c r="P9121" s="1" t="s">
        <v>23</v>
      </c>
      <c r="Q9121" s="1" t="s">
        <v>38</v>
      </c>
      <c r="R9121" s="1" t="s">
        <v>39</v>
      </c>
      <c r="S9121">
        <v>90036</v>
      </c>
      <c r="T9121" s="1" t="s">
        <v>40</v>
      </c>
      <c r="U9121" s="1" t="s">
        <v>3204</v>
      </c>
      <c r="V9121" s="1" t="s">
        <v>42</v>
      </c>
      <c r="W9121" s="1" t="s">
        <v>43</v>
      </c>
      <c r="X9121" s="1" t="s">
        <v>3205</v>
      </c>
      <c r="Y9121" s="3">
        <v>22.05</v>
      </c>
      <c r="Z9121">
        <v>7</v>
      </c>
      <c r="AA9121" s="4">
        <v>0</v>
      </c>
      <c r="AB9121" s="3">
        <v>10.584</v>
      </c>
      <c r="AC9121" s="3">
        <f>Store[[#This Row],[Sales]]-Store[[#This Row],[Profit]]</f>
        <v>11.466000000000001</v>
      </c>
      <c r="AD9121" s="3">
        <f>Store[[#This Row],[Cost]]/Store[[#This Row],[Quantity]]</f>
        <v>1.6380000000000001</v>
      </c>
      <c r="AE9121" s="1">
        <f>DAY(Store[[#This Row],[Order Date]])</f>
        <v>7</v>
      </c>
    </row>
    <row r="9122" spans="1:31" x14ac:dyDescent="0.25">
      <c r="A9122">
        <v>9121</v>
      </c>
      <c r="B9122" s="2">
        <v>41432</v>
      </c>
      <c r="C9122" s="2">
        <v>41438</v>
      </c>
      <c r="D9122" s="1">
        <f>Store[[#This Row],[Ship Date]]-Store[[#This Row],[Order Date]]</f>
        <v>6</v>
      </c>
      <c r="E9122" s="1" t="s">
        <v>10437</v>
      </c>
      <c r="F9122">
        <v>6</v>
      </c>
      <c r="G9122">
        <v>7</v>
      </c>
      <c r="H9122">
        <v>2013</v>
      </c>
      <c r="I9122">
        <v>6</v>
      </c>
      <c r="J9122">
        <v>13</v>
      </c>
      <c r="K9122">
        <v>2013</v>
      </c>
      <c r="L9122" s="1" t="s">
        <v>46</v>
      </c>
      <c r="M9122" s="1" t="s">
        <v>1509</v>
      </c>
      <c r="N9122" s="1" t="s">
        <v>1510</v>
      </c>
      <c r="O9122" s="1" t="s">
        <v>98</v>
      </c>
      <c r="P9122" s="1" t="s">
        <v>23</v>
      </c>
      <c r="Q9122" s="1" t="s">
        <v>38</v>
      </c>
      <c r="R9122" s="1" t="s">
        <v>39</v>
      </c>
      <c r="S9122">
        <v>90036</v>
      </c>
      <c r="T9122" s="1" t="s">
        <v>40</v>
      </c>
      <c r="U9122" s="1" t="s">
        <v>10438</v>
      </c>
      <c r="V9122" s="1" t="s">
        <v>42</v>
      </c>
      <c r="W9122" s="1" t="s">
        <v>86</v>
      </c>
      <c r="X9122" s="1" t="s">
        <v>10439</v>
      </c>
      <c r="Y9122" s="3">
        <v>99.9</v>
      </c>
      <c r="Z9122">
        <v>5</v>
      </c>
      <c r="AA9122" s="4">
        <v>0</v>
      </c>
      <c r="AB9122" s="3">
        <v>46.953000000000003</v>
      </c>
      <c r="AC9122" s="3">
        <f>Store[[#This Row],[Sales]]-Store[[#This Row],[Profit]]</f>
        <v>52.947000000000003</v>
      </c>
      <c r="AD9122" s="3">
        <f>Store[[#This Row],[Cost]]/Store[[#This Row],[Quantity]]</f>
        <v>10.589400000000001</v>
      </c>
      <c r="AE9122" s="1">
        <f>DAY(Store[[#This Row],[Order Date]])</f>
        <v>7</v>
      </c>
    </row>
    <row r="9123" spans="1:31" x14ac:dyDescent="0.25">
      <c r="A9123">
        <v>9122</v>
      </c>
      <c r="B9123" s="2">
        <v>41717</v>
      </c>
      <c r="C9123" s="2">
        <v>41719</v>
      </c>
      <c r="D9123" s="1">
        <f>Store[[#This Row],[Ship Date]]-Store[[#This Row],[Order Date]]</f>
        <v>2</v>
      </c>
      <c r="E9123" s="1" t="s">
        <v>10440</v>
      </c>
      <c r="F9123">
        <v>3</v>
      </c>
      <c r="G9123">
        <v>19</v>
      </c>
      <c r="H9123">
        <v>2014</v>
      </c>
      <c r="I9123">
        <v>3</v>
      </c>
      <c r="J9123">
        <v>21</v>
      </c>
      <c r="K9123">
        <v>2014</v>
      </c>
      <c r="L9123" s="1" t="s">
        <v>19</v>
      </c>
      <c r="M9123" s="1" t="s">
        <v>8161</v>
      </c>
      <c r="N9123" s="1" t="s">
        <v>8162</v>
      </c>
      <c r="O9123" s="1" t="s">
        <v>37</v>
      </c>
      <c r="P9123" s="1" t="s">
        <v>23</v>
      </c>
      <c r="Q9123" s="1" t="s">
        <v>38</v>
      </c>
      <c r="R9123" s="1" t="s">
        <v>39</v>
      </c>
      <c r="S9123">
        <v>90032</v>
      </c>
      <c r="T9123" s="1" t="s">
        <v>40</v>
      </c>
      <c r="U9123" s="1" t="s">
        <v>433</v>
      </c>
      <c r="V9123" s="1" t="s">
        <v>42</v>
      </c>
      <c r="W9123" s="1" t="s">
        <v>74</v>
      </c>
      <c r="X9123" s="1" t="s">
        <v>434</v>
      </c>
      <c r="Y9123" s="3">
        <v>90.86</v>
      </c>
      <c r="Z9123">
        <v>7</v>
      </c>
      <c r="AA9123" s="4">
        <v>0</v>
      </c>
      <c r="AB9123" s="3">
        <v>26.349399999999999</v>
      </c>
      <c r="AC9123" s="3">
        <f>Store[[#This Row],[Sales]]-Store[[#This Row],[Profit]]</f>
        <v>64.510599999999997</v>
      </c>
      <c r="AD9123" s="3">
        <f>Store[[#This Row],[Cost]]/Store[[#This Row],[Quantity]]</f>
        <v>9.2157999999999998</v>
      </c>
      <c r="AE9123" s="1">
        <f>DAY(Store[[#This Row],[Order Date]])</f>
        <v>19</v>
      </c>
    </row>
    <row r="9124" spans="1:31" x14ac:dyDescent="0.25">
      <c r="A9124">
        <v>9123</v>
      </c>
      <c r="B9124" s="2">
        <v>41968</v>
      </c>
      <c r="C9124" s="2">
        <v>41968</v>
      </c>
      <c r="D9124" s="1">
        <f>Store[[#This Row],[Ship Date]]-Store[[#This Row],[Order Date]]</f>
        <v>0</v>
      </c>
      <c r="E9124" s="1" t="s">
        <v>10441</v>
      </c>
      <c r="F9124">
        <v>11</v>
      </c>
      <c r="G9124">
        <v>25</v>
      </c>
      <c r="H9124">
        <v>2014</v>
      </c>
      <c r="I9124">
        <v>11</v>
      </c>
      <c r="J9124">
        <v>25</v>
      </c>
      <c r="K9124">
        <v>2014</v>
      </c>
      <c r="L9124" s="1" t="s">
        <v>1289</v>
      </c>
      <c r="M9124" s="1" t="s">
        <v>6548</v>
      </c>
      <c r="N9124" s="1" t="s">
        <v>6549</v>
      </c>
      <c r="O9124" s="1" t="s">
        <v>22</v>
      </c>
      <c r="P9124" s="1" t="s">
        <v>23</v>
      </c>
      <c r="Q9124" s="1" t="s">
        <v>123</v>
      </c>
      <c r="R9124" s="1" t="s">
        <v>39</v>
      </c>
      <c r="S9124">
        <v>94109</v>
      </c>
      <c r="T9124" s="1" t="s">
        <v>40</v>
      </c>
      <c r="U9124" s="1" t="s">
        <v>2198</v>
      </c>
      <c r="V9124" s="1" t="s">
        <v>42</v>
      </c>
      <c r="W9124" s="1" t="s">
        <v>86</v>
      </c>
      <c r="X9124" s="1" t="s">
        <v>2199</v>
      </c>
      <c r="Y9124" s="3">
        <v>7.78</v>
      </c>
      <c r="Z9124">
        <v>1</v>
      </c>
      <c r="AA9124" s="4">
        <v>0</v>
      </c>
      <c r="AB9124" s="3">
        <v>3.5009999999999999</v>
      </c>
      <c r="AC9124" s="3">
        <f>Store[[#This Row],[Sales]]-Store[[#This Row],[Profit]]</f>
        <v>4.2789999999999999</v>
      </c>
      <c r="AD9124" s="3">
        <f>Store[[#This Row],[Cost]]/Store[[#This Row],[Quantity]]</f>
        <v>4.2789999999999999</v>
      </c>
      <c r="AE9124" s="1">
        <f>DAY(Store[[#This Row],[Order Date]])</f>
        <v>25</v>
      </c>
    </row>
    <row r="9125" spans="1:31" x14ac:dyDescent="0.25">
      <c r="A9125">
        <v>9124</v>
      </c>
      <c r="B9125" s="2">
        <v>41605</v>
      </c>
      <c r="C9125" s="2">
        <v>41607</v>
      </c>
      <c r="D9125" s="1">
        <f>Store[[#This Row],[Ship Date]]-Store[[#This Row],[Order Date]]</f>
        <v>2</v>
      </c>
      <c r="E9125" s="1" t="s">
        <v>10442</v>
      </c>
      <c r="F9125">
        <v>11</v>
      </c>
      <c r="G9125">
        <v>27</v>
      </c>
      <c r="H9125">
        <v>2013</v>
      </c>
      <c r="I9125">
        <v>11</v>
      </c>
      <c r="J9125">
        <v>29</v>
      </c>
      <c r="K9125">
        <v>2013</v>
      </c>
      <c r="L9125" s="1" t="s">
        <v>19</v>
      </c>
      <c r="M9125" s="1" t="s">
        <v>152</v>
      </c>
      <c r="N9125" s="1" t="s">
        <v>153</v>
      </c>
      <c r="O9125" s="1" t="s">
        <v>22</v>
      </c>
      <c r="P9125" s="1" t="s">
        <v>23</v>
      </c>
      <c r="Q9125" s="1" t="s">
        <v>142</v>
      </c>
      <c r="R9125" s="1" t="s">
        <v>143</v>
      </c>
      <c r="S9125">
        <v>19120</v>
      </c>
      <c r="T9125" s="1" t="s">
        <v>144</v>
      </c>
      <c r="U9125" s="1" t="s">
        <v>2753</v>
      </c>
      <c r="V9125" s="1" t="s">
        <v>42</v>
      </c>
      <c r="W9125" s="1" t="s">
        <v>71</v>
      </c>
      <c r="X9125" s="1" t="s">
        <v>2754</v>
      </c>
      <c r="Y9125" s="3">
        <v>78.759</v>
      </c>
      <c r="Z9125">
        <v>9</v>
      </c>
      <c r="AA9125" s="4">
        <v>0.7</v>
      </c>
      <c r="AB9125" s="3">
        <v>-57.756599999999999</v>
      </c>
      <c r="AC9125" s="3">
        <f>Store[[#This Row],[Sales]]-Store[[#This Row],[Profit]]</f>
        <v>136.51560000000001</v>
      </c>
      <c r="AD9125" s="3">
        <f>Store[[#This Row],[Cost]]/Store[[#This Row],[Quantity]]</f>
        <v>15.1684</v>
      </c>
      <c r="AE9125" s="1">
        <f>DAY(Store[[#This Row],[Order Date]])</f>
        <v>27</v>
      </c>
    </row>
    <row r="9126" spans="1:31" x14ac:dyDescent="0.25">
      <c r="A9126">
        <v>9125</v>
      </c>
      <c r="B9126" s="2">
        <v>41505</v>
      </c>
      <c r="C9126" s="2">
        <v>41507</v>
      </c>
      <c r="D9126" s="1">
        <f>Store[[#This Row],[Ship Date]]-Store[[#This Row],[Order Date]]</f>
        <v>2</v>
      </c>
      <c r="E9126" s="1" t="s">
        <v>10443</v>
      </c>
      <c r="F9126">
        <v>8</v>
      </c>
      <c r="G9126">
        <v>19</v>
      </c>
      <c r="H9126">
        <v>2013</v>
      </c>
      <c r="I9126">
        <v>8</v>
      </c>
      <c r="J9126">
        <v>21</v>
      </c>
      <c r="K9126">
        <v>2013</v>
      </c>
      <c r="L9126" s="1" t="s">
        <v>19</v>
      </c>
      <c r="M9126" s="1" t="s">
        <v>178</v>
      </c>
      <c r="N9126" s="1" t="s">
        <v>179</v>
      </c>
      <c r="O9126" s="1" t="s">
        <v>98</v>
      </c>
      <c r="P9126" s="1" t="s">
        <v>23</v>
      </c>
      <c r="Q9126" s="1" t="s">
        <v>180</v>
      </c>
      <c r="R9126" s="1" t="s">
        <v>100</v>
      </c>
      <c r="S9126">
        <v>77070</v>
      </c>
      <c r="T9126" s="1" t="s">
        <v>101</v>
      </c>
      <c r="U9126" s="1" t="s">
        <v>2890</v>
      </c>
      <c r="V9126" s="1" t="s">
        <v>28</v>
      </c>
      <c r="W9126" s="1" t="s">
        <v>61</v>
      </c>
      <c r="X9126" s="1" t="s">
        <v>921</v>
      </c>
      <c r="Y9126" s="3">
        <v>9.5519999999999996</v>
      </c>
      <c r="Z9126">
        <v>3</v>
      </c>
      <c r="AA9126" s="4">
        <v>0.6</v>
      </c>
      <c r="AB9126" s="3">
        <v>-3.8208000000000002</v>
      </c>
      <c r="AC9126" s="3">
        <f>Store[[#This Row],[Sales]]-Store[[#This Row],[Profit]]</f>
        <v>13.3728</v>
      </c>
      <c r="AD9126" s="3">
        <f>Store[[#This Row],[Cost]]/Store[[#This Row],[Quantity]]</f>
        <v>4.4576000000000002</v>
      </c>
      <c r="AE9126" s="1">
        <f>DAY(Store[[#This Row],[Order Date]])</f>
        <v>19</v>
      </c>
    </row>
    <row r="9127" spans="1:31" x14ac:dyDescent="0.25">
      <c r="A9127">
        <v>9126</v>
      </c>
      <c r="B9127" s="2">
        <v>41505</v>
      </c>
      <c r="C9127" s="2">
        <v>41507</v>
      </c>
      <c r="D9127" s="1">
        <f>Store[[#This Row],[Ship Date]]-Store[[#This Row],[Order Date]]</f>
        <v>2</v>
      </c>
      <c r="E9127" s="1" t="s">
        <v>10443</v>
      </c>
      <c r="F9127">
        <v>8</v>
      </c>
      <c r="G9127">
        <v>19</v>
      </c>
      <c r="H9127">
        <v>2013</v>
      </c>
      <c r="I9127">
        <v>8</v>
      </c>
      <c r="J9127">
        <v>21</v>
      </c>
      <c r="K9127">
        <v>2013</v>
      </c>
      <c r="L9127" s="1" t="s">
        <v>19</v>
      </c>
      <c r="M9127" s="1" t="s">
        <v>178</v>
      </c>
      <c r="N9127" s="1" t="s">
        <v>179</v>
      </c>
      <c r="O9127" s="1" t="s">
        <v>98</v>
      </c>
      <c r="P9127" s="1" t="s">
        <v>23</v>
      </c>
      <c r="Q9127" s="1" t="s">
        <v>180</v>
      </c>
      <c r="R9127" s="1" t="s">
        <v>100</v>
      </c>
      <c r="S9127">
        <v>77070</v>
      </c>
      <c r="T9127" s="1" t="s">
        <v>101</v>
      </c>
      <c r="U9127" s="1" t="s">
        <v>6595</v>
      </c>
      <c r="V9127" s="1" t="s">
        <v>28</v>
      </c>
      <c r="W9127" s="1" t="s">
        <v>61</v>
      </c>
      <c r="X9127" s="1" t="s">
        <v>6596</v>
      </c>
      <c r="Y9127" s="3">
        <v>5.3440000000000003</v>
      </c>
      <c r="Z9127">
        <v>4</v>
      </c>
      <c r="AA9127" s="4">
        <v>0.6</v>
      </c>
      <c r="AB9127" s="3">
        <v>-2.1375999999999999</v>
      </c>
      <c r="AC9127" s="3">
        <f>Store[[#This Row],[Sales]]-Store[[#This Row],[Profit]]</f>
        <v>7.4816000000000003</v>
      </c>
      <c r="AD9127" s="3">
        <f>Store[[#This Row],[Cost]]/Store[[#This Row],[Quantity]]</f>
        <v>1.8704000000000001</v>
      </c>
      <c r="AE9127" s="1">
        <f>DAY(Store[[#This Row],[Order Date]])</f>
        <v>19</v>
      </c>
    </row>
    <row r="9128" spans="1:31" x14ac:dyDescent="0.25">
      <c r="A9128">
        <v>9127</v>
      </c>
      <c r="B9128" s="2">
        <v>41241</v>
      </c>
      <c r="C9128" s="2">
        <v>41246</v>
      </c>
      <c r="D9128" s="1">
        <f>Store[[#This Row],[Ship Date]]-Store[[#This Row],[Order Date]]</f>
        <v>5</v>
      </c>
      <c r="E9128" s="1" t="s">
        <v>10444</v>
      </c>
      <c r="F9128">
        <v>11</v>
      </c>
      <c r="G9128">
        <v>28</v>
      </c>
      <c r="H9128">
        <v>2012</v>
      </c>
      <c r="I9128">
        <v>12</v>
      </c>
      <c r="J9128">
        <v>3</v>
      </c>
      <c r="K9128">
        <v>2012</v>
      </c>
      <c r="L9128" s="1" t="s">
        <v>46</v>
      </c>
      <c r="M9128" s="1" t="s">
        <v>6154</v>
      </c>
      <c r="N9128" s="1" t="s">
        <v>6155</v>
      </c>
      <c r="O9128" s="1" t="s">
        <v>98</v>
      </c>
      <c r="P9128" s="1" t="s">
        <v>23</v>
      </c>
      <c r="Q9128" s="1" t="s">
        <v>5892</v>
      </c>
      <c r="R9128" s="1" t="s">
        <v>665</v>
      </c>
      <c r="S9128">
        <v>88001</v>
      </c>
      <c r="T9128" s="1" t="s">
        <v>40</v>
      </c>
      <c r="U9128" s="1" t="s">
        <v>677</v>
      </c>
      <c r="V9128" s="1" t="s">
        <v>42</v>
      </c>
      <c r="W9128" s="1" t="s">
        <v>64</v>
      </c>
      <c r="X9128" s="1" t="s">
        <v>678</v>
      </c>
      <c r="Y9128" s="3">
        <v>8.2799999999999994</v>
      </c>
      <c r="Z9128">
        <v>2</v>
      </c>
      <c r="AA9128" s="4">
        <v>0</v>
      </c>
      <c r="AB9128" s="3">
        <v>3.4775999999999998</v>
      </c>
      <c r="AC9128" s="3">
        <f>Store[[#This Row],[Sales]]-Store[[#This Row],[Profit]]</f>
        <v>4.8023999999999996</v>
      </c>
      <c r="AD9128" s="3">
        <f>Store[[#This Row],[Cost]]/Store[[#This Row],[Quantity]]</f>
        <v>2.4011999999999998</v>
      </c>
      <c r="AE9128" s="1">
        <f>DAY(Store[[#This Row],[Order Date]])</f>
        <v>28</v>
      </c>
    </row>
    <row r="9129" spans="1:31" x14ac:dyDescent="0.25">
      <c r="A9129">
        <v>9128</v>
      </c>
      <c r="B9129" s="2">
        <v>41785</v>
      </c>
      <c r="C9129" s="2">
        <v>41792</v>
      </c>
      <c r="D9129" s="1">
        <f>Store[[#This Row],[Ship Date]]-Store[[#This Row],[Order Date]]</f>
        <v>7</v>
      </c>
      <c r="E9129" s="1" t="s">
        <v>10445</v>
      </c>
      <c r="F9129">
        <v>5</v>
      </c>
      <c r="G9129">
        <v>26</v>
      </c>
      <c r="H9129">
        <v>2014</v>
      </c>
      <c r="I9129">
        <v>6</v>
      </c>
      <c r="J9129">
        <v>2</v>
      </c>
      <c r="K9129">
        <v>2014</v>
      </c>
      <c r="L9129" s="1" t="s">
        <v>46</v>
      </c>
      <c r="M9129" s="1" t="s">
        <v>1257</v>
      </c>
      <c r="N9129" s="1" t="s">
        <v>1258</v>
      </c>
      <c r="O9129" s="1" t="s">
        <v>22</v>
      </c>
      <c r="P9129" s="1" t="s">
        <v>23</v>
      </c>
      <c r="Q9129" s="1" t="s">
        <v>180</v>
      </c>
      <c r="R9129" s="1" t="s">
        <v>100</v>
      </c>
      <c r="S9129">
        <v>77070</v>
      </c>
      <c r="T9129" s="1" t="s">
        <v>101</v>
      </c>
      <c r="U9129" s="1" t="s">
        <v>8347</v>
      </c>
      <c r="V9129" s="1" t="s">
        <v>42</v>
      </c>
      <c r="W9129" s="1" t="s">
        <v>55</v>
      </c>
      <c r="X9129" s="1" t="s">
        <v>8348</v>
      </c>
      <c r="Y9129" s="3">
        <v>50.136000000000003</v>
      </c>
      <c r="Z9129">
        <v>3</v>
      </c>
      <c r="AA9129" s="4">
        <v>0.2</v>
      </c>
      <c r="AB9129" s="3">
        <v>-11.2806</v>
      </c>
      <c r="AC9129" s="3">
        <f>Store[[#This Row],[Sales]]-Store[[#This Row],[Profit]]</f>
        <v>61.416600000000003</v>
      </c>
      <c r="AD9129" s="3">
        <f>Store[[#This Row],[Cost]]/Store[[#This Row],[Quantity]]</f>
        <v>20.472200000000001</v>
      </c>
      <c r="AE9129" s="1">
        <f>DAY(Store[[#This Row],[Order Date]])</f>
        <v>26</v>
      </c>
    </row>
    <row r="9130" spans="1:31" x14ac:dyDescent="0.25">
      <c r="A9130">
        <v>9129</v>
      </c>
      <c r="B9130" s="2">
        <v>41887</v>
      </c>
      <c r="C9130" s="2">
        <v>41888</v>
      </c>
      <c r="D9130" s="1">
        <f>Store[[#This Row],[Ship Date]]-Store[[#This Row],[Order Date]]</f>
        <v>1</v>
      </c>
      <c r="E9130" s="1" t="s">
        <v>10446</v>
      </c>
      <c r="F9130">
        <v>9</v>
      </c>
      <c r="G9130">
        <v>5</v>
      </c>
      <c r="H9130">
        <v>2014</v>
      </c>
      <c r="I9130">
        <v>9</v>
      </c>
      <c r="J9130">
        <v>6</v>
      </c>
      <c r="K9130">
        <v>2014</v>
      </c>
      <c r="L9130" s="1" t="s">
        <v>184</v>
      </c>
      <c r="M9130" s="1" t="s">
        <v>3708</v>
      </c>
      <c r="N9130" s="1" t="s">
        <v>3709</v>
      </c>
      <c r="O9130" s="1" t="s">
        <v>37</v>
      </c>
      <c r="P9130" s="1" t="s">
        <v>23</v>
      </c>
      <c r="Q9130" s="1" t="s">
        <v>4587</v>
      </c>
      <c r="R9130" s="1" t="s">
        <v>416</v>
      </c>
      <c r="S9130">
        <v>97756</v>
      </c>
      <c r="T9130" s="1" t="s">
        <v>40</v>
      </c>
      <c r="U9130" s="1" t="s">
        <v>2875</v>
      </c>
      <c r="V9130" s="1" t="s">
        <v>42</v>
      </c>
      <c r="W9130" s="1" t="s">
        <v>71</v>
      </c>
      <c r="X9130" s="1" t="s">
        <v>2876</v>
      </c>
      <c r="Y9130" s="3">
        <v>88.073999999999998</v>
      </c>
      <c r="Z9130">
        <v>7</v>
      </c>
      <c r="AA9130" s="4">
        <v>0.7</v>
      </c>
      <c r="AB9130" s="3">
        <v>-58.716000000000001</v>
      </c>
      <c r="AC9130" s="3">
        <f>Store[[#This Row],[Sales]]-Store[[#This Row],[Profit]]</f>
        <v>146.79</v>
      </c>
      <c r="AD9130" s="3">
        <f>Store[[#This Row],[Cost]]/Store[[#This Row],[Quantity]]</f>
        <v>20.97</v>
      </c>
      <c r="AE9130" s="1">
        <f>DAY(Store[[#This Row],[Order Date]])</f>
        <v>5</v>
      </c>
    </row>
    <row r="9131" spans="1:31" x14ac:dyDescent="0.25">
      <c r="A9131">
        <v>9130</v>
      </c>
      <c r="B9131" s="2">
        <v>41358</v>
      </c>
      <c r="C9131" s="2">
        <v>41360</v>
      </c>
      <c r="D9131" s="1">
        <f>Store[[#This Row],[Ship Date]]-Store[[#This Row],[Order Date]]</f>
        <v>2</v>
      </c>
      <c r="E9131" s="1" t="s">
        <v>10447</v>
      </c>
      <c r="F9131">
        <v>3</v>
      </c>
      <c r="G9131">
        <v>25</v>
      </c>
      <c r="H9131">
        <v>2013</v>
      </c>
      <c r="I9131">
        <v>3</v>
      </c>
      <c r="J9131">
        <v>27</v>
      </c>
      <c r="K9131">
        <v>2013</v>
      </c>
      <c r="L9131" s="1" t="s">
        <v>19</v>
      </c>
      <c r="M9131" s="1" t="s">
        <v>3540</v>
      </c>
      <c r="N9131" s="1" t="s">
        <v>3541</v>
      </c>
      <c r="O9131" s="1" t="s">
        <v>22</v>
      </c>
      <c r="P9131" s="1" t="s">
        <v>23</v>
      </c>
      <c r="Q9131" s="1" t="s">
        <v>2181</v>
      </c>
      <c r="R9131" s="1" t="s">
        <v>494</v>
      </c>
      <c r="S9131">
        <v>44105</v>
      </c>
      <c r="T9131" s="1" t="s">
        <v>144</v>
      </c>
      <c r="U9131" s="1" t="s">
        <v>5662</v>
      </c>
      <c r="V9131" s="1" t="s">
        <v>28</v>
      </c>
      <c r="W9131" s="1" t="s">
        <v>29</v>
      </c>
      <c r="X9131" s="1" t="s">
        <v>5663</v>
      </c>
      <c r="Y9131" s="3">
        <v>301.47000000000003</v>
      </c>
      <c r="Z9131">
        <v>3</v>
      </c>
      <c r="AA9131" s="4">
        <v>0.5</v>
      </c>
      <c r="AB9131" s="3">
        <v>-241.17599999999999</v>
      </c>
      <c r="AC9131" s="3">
        <f>Store[[#This Row],[Sales]]-Store[[#This Row],[Profit]]</f>
        <v>542.64599999999996</v>
      </c>
      <c r="AD9131" s="3">
        <f>Store[[#This Row],[Cost]]/Store[[#This Row],[Quantity]]</f>
        <v>180.88199999999998</v>
      </c>
      <c r="AE9131" s="1">
        <f>DAY(Store[[#This Row],[Order Date]])</f>
        <v>25</v>
      </c>
    </row>
    <row r="9132" spans="1:31" x14ac:dyDescent="0.25">
      <c r="A9132">
        <v>9131</v>
      </c>
      <c r="B9132" s="2">
        <v>41358</v>
      </c>
      <c r="C9132" s="2">
        <v>41360</v>
      </c>
      <c r="D9132" s="1">
        <f>Store[[#This Row],[Ship Date]]-Store[[#This Row],[Order Date]]</f>
        <v>2</v>
      </c>
      <c r="E9132" s="1" t="s">
        <v>10447</v>
      </c>
      <c r="F9132">
        <v>3</v>
      </c>
      <c r="G9132">
        <v>25</v>
      </c>
      <c r="H9132">
        <v>2013</v>
      </c>
      <c r="I9132">
        <v>3</v>
      </c>
      <c r="J9132">
        <v>27</v>
      </c>
      <c r="K9132">
        <v>2013</v>
      </c>
      <c r="L9132" s="1" t="s">
        <v>19</v>
      </c>
      <c r="M9132" s="1" t="s">
        <v>3540</v>
      </c>
      <c r="N9132" s="1" t="s">
        <v>3541</v>
      </c>
      <c r="O9132" s="1" t="s">
        <v>22</v>
      </c>
      <c r="P9132" s="1" t="s">
        <v>23</v>
      </c>
      <c r="Q9132" s="1" t="s">
        <v>2181</v>
      </c>
      <c r="R9132" s="1" t="s">
        <v>494</v>
      </c>
      <c r="S9132">
        <v>44105</v>
      </c>
      <c r="T9132" s="1" t="s">
        <v>144</v>
      </c>
      <c r="U9132" s="1" t="s">
        <v>4526</v>
      </c>
      <c r="V9132" s="1" t="s">
        <v>42</v>
      </c>
      <c r="W9132" s="1" t="s">
        <v>64</v>
      </c>
      <c r="X9132" s="1" t="s">
        <v>4527</v>
      </c>
      <c r="Y9132" s="3">
        <v>18.655999999999999</v>
      </c>
      <c r="Z9132">
        <v>2</v>
      </c>
      <c r="AA9132" s="4">
        <v>0.2</v>
      </c>
      <c r="AB9132" s="3">
        <v>1.6324000000000001</v>
      </c>
      <c r="AC9132" s="3">
        <f>Store[[#This Row],[Sales]]-Store[[#This Row],[Profit]]</f>
        <v>17.023599999999998</v>
      </c>
      <c r="AD9132" s="3">
        <f>Store[[#This Row],[Cost]]/Store[[#This Row],[Quantity]]</f>
        <v>8.5117999999999991</v>
      </c>
      <c r="AE9132" s="1">
        <f>DAY(Store[[#This Row],[Order Date]])</f>
        <v>25</v>
      </c>
    </row>
    <row r="9133" spans="1:31" x14ac:dyDescent="0.25">
      <c r="A9133">
        <v>9132</v>
      </c>
      <c r="B9133" s="2">
        <v>41788</v>
      </c>
      <c r="C9133" s="2">
        <v>41792</v>
      </c>
      <c r="D9133" s="1">
        <f>Store[[#This Row],[Ship Date]]-Store[[#This Row],[Order Date]]</f>
        <v>4</v>
      </c>
      <c r="E9133" s="1" t="s">
        <v>10448</v>
      </c>
      <c r="F9133">
        <v>5</v>
      </c>
      <c r="G9133">
        <v>29</v>
      </c>
      <c r="H9133">
        <v>2014</v>
      </c>
      <c r="I9133">
        <v>6</v>
      </c>
      <c r="J9133">
        <v>2</v>
      </c>
      <c r="K9133">
        <v>2014</v>
      </c>
      <c r="L9133" s="1" t="s">
        <v>46</v>
      </c>
      <c r="M9133" s="1" t="s">
        <v>4738</v>
      </c>
      <c r="N9133" s="1" t="s">
        <v>4739</v>
      </c>
      <c r="O9133" s="1" t="s">
        <v>37</v>
      </c>
      <c r="P9133" s="1" t="s">
        <v>23</v>
      </c>
      <c r="Q9133" s="1" t="s">
        <v>10449</v>
      </c>
      <c r="R9133" s="1" t="s">
        <v>2738</v>
      </c>
      <c r="S9133">
        <v>20707</v>
      </c>
      <c r="T9133" s="1" t="s">
        <v>144</v>
      </c>
      <c r="U9133" s="1" t="s">
        <v>3933</v>
      </c>
      <c r="V9133" s="1" t="s">
        <v>28</v>
      </c>
      <c r="W9133" s="1" t="s">
        <v>61</v>
      </c>
      <c r="X9133" s="1" t="s">
        <v>3934</v>
      </c>
      <c r="Y9133" s="3">
        <v>27.46</v>
      </c>
      <c r="Z9133">
        <v>2</v>
      </c>
      <c r="AA9133" s="4">
        <v>0</v>
      </c>
      <c r="AB9133" s="3">
        <v>9.8856000000000002</v>
      </c>
      <c r="AC9133" s="3">
        <f>Store[[#This Row],[Sales]]-Store[[#This Row],[Profit]]</f>
        <v>17.574400000000001</v>
      </c>
      <c r="AD9133" s="3">
        <f>Store[[#This Row],[Cost]]/Store[[#This Row],[Quantity]]</f>
        <v>8.7872000000000003</v>
      </c>
      <c r="AE9133" s="1">
        <f>DAY(Store[[#This Row],[Order Date]])</f>
        <v>29</v>
      </c>
    </row>
    <row r="9134" spans="1:31" x14ac:dyDescent="0.25">
      <c r="A9134">
        <v>9133</v>
      </c>
      <c r="B9134" s="2">
        <v>41788</v>
      </c>
      <c r="C9134" s="2">
        <v>41792</v>
      </c>
      <c r="D9134" s="1">
        <f>Store[[#This Row],[Ship Date]]-Store[[#This Row],[Order Date]]</f>
        <v>4</v>
      </c>
      <c r="E9134" s="1" t="s">
        <v>10448</v>
      </c>
      <c r="F9134">
        <v>5</v>
      </c>
      <c r="G9134">
        <v>29</v>
      </c>
      <c r="H9134">
        <v>2014</v>
      </c>
      <c r="I9134">
        <v>6</v>
      </c>
      <c r="J9134">
        <v>2</v>
      </c>
      <c r="K9134">
        <v>2014</v>
      </c>
      <c r="L9134" s="1" t="s">
        <v>46</v>
      </c>
      <c r="M9134" s="1" t="s">
        <v>4738</v>
      </c>
      <c r="N9134" s="1" t="s">
        <v>4739</v>
      </c>
      <c r="O9134" s="1" t="s">
        <v>37</v>
      </c>
      <c r="P9134" s="1" t="s">
        <v>23</v>
      </c>
      <c r="Q9134" s="1" t="s">
        <v>10449</v>
      </c>
      <c r="R9134" s="1" t="s">
        <v>2738</v>
      </c>
      <c r="S9134">
        <v>20707</v>
      </c>
      <c r="T9134" s="1" t="s">
        <v>144</v>
      </c>
      <c r="U9134" s="1" t="s">
        <v>2277</v>
      </c>
      <c r="V9134" s="1" t="s">
        <v>42</v>
      </c>
      <c r="W9134" s="1" t="s">
        <v>74</v>
      </c>
      <c r="X9134" s="1" t="s">
        <v>2278</v>
      </c>
      <c r="Y9134" s="3">
        <v>125.13</v>
      </c>
      <c r="Z9134">
        <v>3</v>
      </c>
      <c r="AA9134" s="4">
        <v>0</v>
      </c>
      <c r="AB9134" s="3">
        <v>36.287700000000001</v>
      </c>
      <c r="AC9134" s="3">
        <f>Store[[#This Row],[Sales]]-Store[[#This Row],[Profit]]</f>
        <v>88.842299999999994</v>
      </c>
      <c r="AD9134" s="3">
        <f>Store[[#This Row],[Cost]]/Store[[#This Row],[Quantity]]</f>
        <v>29.614099999999997</v>
      </c>
      <c r="AE9134" s="1">
        <f>DAY(Store[[#This Row],[Order Date]])</f>
        <v>29</v>
      </c>
    </row>
    <row r="9135" spans="1:31" x14ac:dyDescent="0.25">
      <c r="A9135">
        <v>9134</v>
      </c>
      <c r="B9135" s="2">
        <v>41152</v>
      </c>
      <c r="C9135" s="2">
        <v>41156</v>
      </c>
      <c r="D9135" s="1">
        <f>Store[[#This Row],[Ship Date]]-Store[[#This Row],[Order Date]]</f>
        <v>4</v>
      </c>
      <c r="E9135" s="1" t="s">
        <v>10450</v>
      </c>
      <c r="F9135">
        <v>8</v>
      </c>
      <c r="G9135">
        <v>31</v>
      </c>
      <c r="H9135">
        <v>2012</v>
      </c>
      <c r="I9135">
        <v>9</v>
      </c>
      <c r="J9135">
        <v>4</v>
      </c>
      <c r="K9135">
        <v>2012</v>
      </c>
      <c r="L9135" s="1" t="s">
        <v>46</v>
      </c>
      <c r="M9135" s="1" t="s">
        <v>4905</v>
      </c>
      <c r="N9135" s="1" t="s">
        <v>4906</v>
      </c>
      <c r="O9135" s="1" t="s">
        <v>98</v>
      </c>
      <c r="P9135" s="1" t="s">
        <v>23</v>
      </c>
      <c r="Q9135" s="1" t="s">
        <v>946</v>
      </c>
      <c r="R9135" s="1" t="s">
        <v>39</v>
      </c>
      <c r="S9135">
        <v>92037</v>
      </c>
      <c r="T9135" s="1" t="s">
        <v>40</v>
      </c>
      <c r="U9135" s="1" t="s">
        <v>3403</v>
      </c>
      <c r="V9135" s="1" t="s">
        <v>67</v>
      </c>
      <c r="W9135" s="1" t="s">
        <v>68</v>
      </c>
      <c r="X9135" s="1" t="s">
        <v>3404</v>
      </c>
      <c r="Y9135" s="3">
        <v>555.96</v>
      </c>
      <c r="Z9135">
        <v>5</v>
      </c>
      <c r="AA9135" s="4">
        <v>0.2</v>
      </c>
      <c r="AB9135" s="3">
        <v>41.697000000000003</v>
      </c>
      <c r="AC9135" s="3">
        <f>Store[[#This Row],[Sales]]-Store[[#This Row],[Profit]]</f>
        <v>514.26300000000003</v>
      </c>
      <c r="AD9135" s="3">
        <f>Store[[#This Row],[Cost]]/Store[[#This Row],[Quantity]]</f>
        <v>102.85260000000001</v>
      </c>
      <c r="AE9135" s="1">
        <f>DAY(Store[[#This Row],[Order Date]])</f>
        <v>31</v>
      </c>
    </row>
    <row r="9136" spans="1:31" x14ac:dyDescent="0.25">
      <c r="A9136">
        <v>9135</v>
      </c>
      <c r="B9136" s="2">
        <v>41377</v>
      </c>
      <c r="C9136" s="2">
        <v>41382</v>
      </c>
      <c r="D9136" s="1">
        <f>Store[[#This Row],[Ship Date]]-Store[[#This Row],[Order Date]]</f>
        <v>5</v>
      </c>
      <c r="E9136" s="1" t="s">
        <v>10451</v>
      </c>
      <c r="F9136">
        <v>4</v>
      </c>
      <c r="G9136">
        <v>13</v>
      </c>
      <c r="H9136">
        <v>2013</v>
      </c>
      <c r="I9136">
        <v>4</v>
      </c>
      <c r="J9136">
        <v>18</v>
      </c>
      <c r="K9136">
        <v>2013</v>
      </c>
      <c r="L9136" s="1" t="s">
        <v>46</v>
      </c>
      <c r="M9136" s="1" t="s">
        <v>4529</v>
      </c>
      <c r="N9136" s="1" t="s">
        <v>4530</v>
      </c>
      <c r="O9136" s="1" t="s">
        <v>37</v>
      </c>
      <c r="P9136" s="1" t="s">
        <v>23</v>
      </c>
      <c r="Q9136" s="1" t="s">
        <v>9006</v>
      </c>
      <c r="R9136" s="1" t="s">
        <v>84</v>
      </c>
      <c r="S9136">
        <v>27893</v>
      </c>
      <c r="T9136" s="1" t="s">
        <v>26</v>
      </c>
      <c r="U9136" s="1" t="s">
        <v>1564</v>
      </c>
      <c r="V9136" s="1" t="s">
        <v>42</v>
      </c>
      <c r="W9136" s="1" t="s">
        <v>55</v>
      </c>
      <c r="X9136" s="1" t="s">
        <v>1565</v>
      </c>
      <c r="Y9136" s="3">
        <v>129.55199999999999</v>
      </c>
      <c r="Z9136">
        <v>3</v>
      </c>
      <c r="AA9136" s="4">
        <v>0.2</v>
      </c>
      <c r="AB9136" s="3">
        <v>-22.671600000000002</v>
      </c>
      <c r="AC9136" s="3">
        <f>Store[[#This Row],[Sales]]-Store[[#This Row],[Profit]]</f>
        <v>152.2236</v>
      </c>
      <c r="AD9136" s="3">
        <f>Store[[#This Row],[Cost]]/Store[[#This Row],[Quantity]]</f>
        <v>50.741199999999999</v>
      </c>
      <c r="AE9136" s="1">
        <f>DAY(Store[[#This Row],[Order Date]])</f>
        <v>13</v>
      </c>
    </row>
    <row r="9137" spans="1:31" x14ac:dyDescent="0.25">
      <c r="A9137">
        <v>9136</v>
      </c>
      <c r="B9137" s="2">
        <v>41377</v>
      </c>
      <c r="C9137" s="2">
        <v>41382</v>
      </c>
      <c r="D9137" s="1">
        <f>Store[[#This Row],[Ship Date]]-Store[[#This Row],[Order Date]]</f>
        <v>5</v>
      </c>
      <c r="E9137" s="1" t="s">
        <v>10451</v>
      </c>
      <c r="F9137">
        <v>4</v>
      </c>
      <c r="G9137">
        <v>13</v>
      </c>
      <c r="H9137">
        <v>2013</v>
      </c>
      <c r="I9137">
        <v>4</v>
      </c>
      <c r="J9137">
        <v>18</v>
      </c>
      <c r="K9137">
        <v>2013</v>
      </c>
      <c r="L9137" s="1" t="s">
        <v>46</v>
      </c>
      <c r="M9137" s="1" t="s">
        <v>4529</v>
      </c>
      <c r="N9137" s="1" t="s">
        <v>4530</v>
      </c>
      <c r="O9137" s="1" t="s">
        <v>37</v>
      </c>
      <c r="P9137" s="1" t="s">
        <v>23</v>
      </c>
      <c r="Q9137" s="1" t="s">
        <v>9006</v>
      </c>
      <c r="R9137" s="1" t="s">
        <v>84</v>
      </c>
      <c r="S9137">
        <v>27893</v>
      </c>
      <c r="T9137" s="1" t="s">
        <v>26</v>
      </c>
      <c r="U9137" s="1" t="s">
        <v>1543</v>
      </c>
      <c r="V9137" s="1" t="s">
        <v>42</v>
      </c>
      <c r="W9137" s="1" t="s">
        <v>55</v>
      </c>
      <c r="X9137" s="1" t="s">
        <v>1544</v>
      </c>
      <c r="Y9137" s="3">
        <v>51.984000000000002</v>
      </c>
      <c r="Z9137">
        <v>1</v>
      </c>
      <c r="AA9137" s="4">
        <v>0.2</v>
      </c>
      <c r="AB9137" s="3">
        <v>-5.1984000000000004</v>
      </c>
      <c r="AC9137" s="3">
        <f>Store[[#This Row],[Sales]]-Store[[#This Row],[Profit]]</f>
        <v>57.182400000000001</v>
      </c>
      <c r="AD9137" s="3">
        <f>Store[[#This Row],[Cost]]/Store[[#This Row],[Quantity]]</f>
        <v>57.182400000000001</v>
      </c>
      <c r="AE9137" s="1">
        <f>DAY(Store[[#This Row],[Order Date]])</f>
        <v>13</v>
      </c>
    </row>
    <row r="9138" spans="1:31" x14ac:dyDescent="0.25">
      <c r="A9138">
        <v>9137</v>
      </c>
      <c r="B9138" s="2">
        <v>41377</v>
      </c>
      <c r="C9138" s="2">
        <v>41382</v>
      </c>
      <c r="D9138" s="1">
        <f>Store[[#This Row],[Ship Date]]-Store[[#This Row],[Order Date]]</f>
        <v>5</v>
      </c>
      <c r="E9138" s="1" t="s">
        <v>10451</v>
      </c>
      <c r="F9138">
        <v>4</v>
      </c>
      <c r="G9138">
        <v>13</v>
      </c>
      <c r="H9138">
        <v>2013</v>
      </c>
      <c r="I9138">
        <v>4</v>
      </c>
      <c r="J9138">
        <v>18</v>
      </c>
      <c r="K9138">
        <v>2013</v>
      </c>
      <c r="L9138" s="1" t="s">
        <v>46</v>
      </c>
      <c r="M9138" s="1" t="s">
        <v>4529</v>
      </c>
      <c r="N9138" s="1" t="s">
        <v>4530</v>
      </c>
      <c r="O9138" s="1" t="s">
        <v>37</v>
      </c>
      <c r="P9138" s="1" t="s">
        <v>23</v>
      </c>
      <c r="Q9138" s="1" t="s">
        <v>9006</v>
      </c>
      <c r="R9138" s="1" t="s">
        <v>84</v>
      </c>
      <c r="S9138">
        <v>27893</v>
      </c>
      <c r="T9138" s="1" t="s">
        <v>26</v>
      </c>
      <c r="U9138" s="1" t="s">
        <v>7563</v>
      </c>
      <c r="V9138" s="1" t="s">
        <v>42</v>
      </c>
      <c r="W9138" s="1" t="s">
        <v>86</v>
      </c>
      <c r="X9138" s="1" t="s">
        <v>7564</v>
      </c>
      <c r="Y9138" s="3">
        <v>10.272</v>
      </c>
      <c r="Z9138">
        <v>3</v>
      </c>
      <c r="AA9138" s="4">
        <v>0.2</v>
      </c>
      <c r="AB9138" s="3">
        <v>3.4668000000000001</v>
      </c>
      <c r="AC9138" s="3">
        <f>Store[[#This Row],[Sales]]-Store[[#This Row],[Profit]]</f>
        <v>6.8052000000000001</v>
      </c>
      <c r="AD9138" s="3">
        <f>Store[[#This Row],[Cost]]/Store[[#This Row],[Quantity]]</f>
        <v>2.2684000000000002</v>
      </c>
      <c r="AE9138" s="1">
        <f>DAY(Store[[#This Row],[Order Date]])</f>
        <v>13</v>
      </c>
    </row>
    <row r="9139" spans="1:31" x14ac:dyDescent="0.25">
      <c r="A9139">
        <v>9138</v>
      </c>
      <c r="B9139" s="2">
        <v>40577</v>
      </c>
      <c r="C9139" s="2">
        <v>40584</v>
      </c>
      <c r="D9139" s="1">
        <f>Store[[#This Row],[Ship Date]]-Store[[#This Row],[Order Date]]</f>
        <v>7</v>
      </c>
      <c r="E9139" s="1" t="s">
        <v>10452</v>
      </c>
      <c r="F9139">
        <v>2</v>
      </c>
      <c r="G9139">
        <v>3</v>
      </c>
      <c r="H9139">
        <v>2011</v>
      </c>
      <c r="I9139">
        <v>2</v>
      </c>
      <c r="J9139">
        <v>10</v>
      </c>
      <c r="K9139">
        <v>2011</v>
      </c>
      <c r="L9139" s="1" t="s">
        <v>46</v>
      </c>
      <c r="M9139" s="1" t="s">
        <v>4358</v>
      </c>
      <c r="N9139" s="1" t="s">
        <v>4359</v>
      </c>
      <c r="O9139" s="1" t="s">
        <v>22</v>
      </c>
      <c r="P9139" s="1" t="s">
        <v>23</v>
      </c>
      <c r="Q9139" s="1" t="s">
        <v>1150</v>
      </c>
      <c r="R9139" s="1" t="s">
        <v>50</v>
      </c>
      <c r="S9139">
        <v>33710</v>
      </c>
      <c r="T9139" s="1" t="s">
        <v>26</v>
      </c>
      <c r="U9139" s="1" t="s">
        <v>3915</v>
      </c>
      <c r="V9139" s="1" t="s">
        <v>42</v>
      </c>
      <c r="W9139" s="1" t="s">
        <v>71</v>
      </c>
      <c r="X9139" s="1" t="s">
        <v>3916</v>
      </c>
      <c r="Y9139" s="3">
        <v>18.335999999999999</v>
      </c>
      <c r="Z9139">
        <v>2</v>
      </c>
      <c r="AA9139" s="4">
        <v>0.7</v>
      </c>
      <c r="AB9139" s="3">
        <v>-12.224</v>
      </c>
      <c r="AC9139" s="3">
        <f>Store[[#This Row],[Sales]]-Store[[#This Row],[Profit]]</f>
        <v>30.56</v>
      </c>
      <c r="AD9139" s="3">
        <f>Store[[#This Row],[Cost]]/Store[[#This Row],[Quantity]]</f>
        <v>15.28</v>
      </c>
      <c r="AE9139" s="1">
        <f>DAY(Store[[#This Row],[Order Date]])</f>
        <v>3</v>
      </c>
    </row>
    <row r="9140" spans="1:31" x14ac:dyDescent="0.25">
      <c r="A9140">
        <v>9139</v>
      </c>
      <c r="B9140" s="2">
        <v>40577</v>
      </c>
      <c r="C9140" s="2">
        <v>40584</v>
      </c>
      <c r="D9140" s="1">
        <f>Store[[#This Row],[Ship Date]]-Store[[#This Row],[Order Date]]</f>
        <v>7</v>
      </c>
      <c r="E9140" s="1" t="s">
        <v>10452</v>
      </c>
      <c r="F9140">
        <v>2</v>
      </c>
      <c r="G9140">
        <v>3</v>
      </c>
      <c r="H9140">
        <v>2011</v>
      </c>
      <c r="I9140">
        <v>2</v>
      </c>
      <c r="J9140">
        <v>10</v>
      </c>
      <c r="K9140">
        <v>2011</v>
      </c>
      <c r="L9140" s="1" t="s">
        <v>46</v>
      </c>
      <c r="M9140" s="1" t="s">
        <v>4358</v>
      </c>
      <c r="N9140" s="1" t="s">
        <v>4359</v>
      </c>
      <c r="O9140" s="1" t="s">
        <v>22</v>
      </c>
      <c r="P9140" s="1" t="s">
        <v>23</v>
      </c>
      <c r="Q9140" s="1" t="s">
        <v>1150</v>
      </c>
      <c r="R9140" s="1" t="s">
        <v>50</v>
      </c>
      <c r="S9140">
        <v>33710</v>
      </c>
      <c r="T9140" s="1" t="s">
        <v>26</v>
      </c>
      <c r="U9140" s="1" t="s">
        <v>5837</v>
      </c>
      <c r="V9140" s="1" t="s">
        <v>67</v>
      </c>
      <c r="W9140" s="1" t="s">
        <v>68</v>
      </c>
      <c r="X9140" s="1" t="s">
        <v>5838</v>
      </c>
      <c r="Y9140" s="3">
        <v>180.96</v>
      </c>
      <c r="Z9140">
        <v>5</v>
      </c>
      <c r="AA9140" s="4">
        <v>0.2</v>
      </c>
      <c r="AB9140" s="3">
        <v>13.571999999999999</v>
      </c>
      <c r="AC9140" s="3">
        <f>Store[[#This Row],[Sales]]-Store[[#This Row],[Profit]]</f>
        <v>167.38800000000001</v>
      </c>
      <c r="AD9140" s="3">
        <f>Store[[#This Row],[Cost]]/Store[[#This Row],[Quantity]]</f>
        <v>33.477600000000002</v>
      </c>
      <c r="AE9140" s="1">
        <f>DAY(Store[[#This Row],[Order Date]])</f>
        <v>3</v>
      </c>
    </row>
    <row r="9141" spans="1:31" x14ac:dyDescent="0.25">
      <c r="A9141">
        <v>9140</v>
      </c>
      <c r="B9141" s="2">
        <v>40788</v>
      </c>
      <c r="C9141" s="2">
        <v>40794</v>
      </c>
      <c r="D9141" s="1">
        <f>Store[[#This Row],[Ship Date]]-Store[[#This Row],[Order Date]]</f>
        <v>6</v>
      </c>
      <c r="E9141" s="1" t="s">
        <v>10453</v>
      </c>
      <c r="F9141">
        <v>9</v>
      </c>
      <c r="G9141">
        <v>2</v>
      </c>
      <c r="H9141">
        <v>2011</v>
      </c>
      <c r="I9141">
        <v>9</v>
      </c>
      <c r="J9141">
        <v>8</v>
      </c>
      <c r="K9141">
        <v>2011</v>
      </c>
      <c r="L9141" s="1" t="s">
        <v>46</v>
      </c>
      <c r="M9141" s="1" t="s">
        <v>2462</v>
      </c>
      <c r="N9141" s="1" t="s">
        <v>2463</v>
      </c>
      <c r="O9141" s="1" t="s">
        <v>22</v>
      </c>
      <c r="P9141" s="1" t="s">
        <v>23</v>
      </c>
      <c r="Q9141" s="1" t="s">
        <v>8460</v>
      </c>
      <c r="R9141" s="1" t="s">
        <v>207</v>
      </c>
      <c r="S9141">
        <v>60089</v>
      </c>
      <c r="T9141" s="1" t="s">
        <v>101</v>
      </c>
      <c r="U9141" s="1" t="s">
        <v>474</v>
      </c>
      <c r="V9141" s="1" t="s">
        <v>67</v>
      </c>
      <c r="W9141" s="1" t="s">
        <v>157</v>
      </c>
      <c r="X9141" s="1" t="s">
        <v>475</v>
      </c>
      <c r="Y9141" s="3">
        <v>475.94400000000002</v>
      </c>
      <c r="Z9141">
        <v>7</v>
      </c>
      <c r="AA9141" s="4">
        <v>0.2</v>
      </c>
      <c r="AB9141" s="3">
        <v>95.188800000000001</v>
      </c>
      <c r="AC9141" s="3">
        <f>Store[[#This Row],[Sales]]-Store[[#This Row],[Profit]]</f>
        <v>380.7552</v>
      </c>
      <c r="AD9141" s="3">
        <f>Store[[#This Row],[Cost]]/Store[[#This Row],[Quantity]]</f>
        <v>54.393599999999999</v>
      </c>
      <c r="AE9141" s="1">
        <f>DAY(Store[[#This Row],[Order Date]])</f>
        <v>2</v>
      </c>
    </row>
    <row r="9142" spans="1:31" x14ac:dyDescent="0.25">
      <c r="A9142">
        <v>9141</v>
      </c>
      <c r="B9142" s="2">
        <v>41913</v>
      </c>
      <c r="C9142" s="2">
        <v>41915</v>
      </c>
      <c r="D9142" s="1">
        <f>Store[[#This Row],[Ship Date]]-Store[[#This Row],[Order Date]]</f>
        <v>2</v>
      </c>
      <c r="E9142" s="1" t="s">
        <v>10454</v>
      </c>
      <c r="F9142">
        <v>10</v>
      </c>
      <c r="G9142">
        <v>1</v>
      </c>
      <c r="H9142">
        <v>2014</v>
      </c>
      <c r="I9142">
        <v>10</v>
      </c>
      <c r="J9142">
        <v>3</v>
      </c>
      <c r="K9142">
        <v>2014</v>
      </c>
      <c r="L9142" s="1" t="s">
        <v>19</v>
      </c>
      <c r="M9142" s="1" t="s">
        <v>3401</v>
      </c>
      <c r="N9142" s="1" t="s">
        <v>3402</v>
      </c>
      <c r="O9142" s="1" t="s">
        <v>98</v>
      </c>
      <c r="P9142" s="1" t="s">
        <v>23</v>
      </c>
      <c r="Q9142" s="1" t="s">
        <v>38</v>
      </c>
      <c r="R9142" s="1" t="s">
        <v>39</v>
      </c>
      <c r="S9142">
        <v>90049</v>
      </c>
      <c r="T9142" s="1" t="s">
        <v>40</v>
      </c>
      <c r="U9142" s="1" t="s">
        <v>2566</v>
      </c>
      <c r="V9142" s="1" t="s">
        <v>67</v>
      </c>
      <c r="W9142" s="1" t="s">
        <v>157</v>
      </c>
      <c r="X9142" s="1" t="s">
        <v>2567</v>
      </c>
      <c r="Y9142" s="3">
        <v>159.97999999999999</v>
      </c>
      <c r="Z9142">
        <v>2</v>
      </c>
      <c r="AA9142" s="4">
        <v>0</v>
      </c>
      <c r="AB9142" s="3">
        <v>47.994</v>
      </c>
      <c r="AC9142" s="3">
        <f>Store[[#This Row],[Sales]]-Store[[#This Row],[Profit]]</f>
        <v>111.98599999999999</v>
      </c>
      <c r="AD9142" s="3">
        <f>Store[[#This Row],[Cost]]/Store[[#This Row],[Quantity]]</f>
        <v>55.992999999999995</v>
      </c>
      <c r="AE9142" s="1">
        <f>DAY(Store[[#This Row],[Order Date]])</f>
        <v>1</v>
      </c>
    </row>
    <row r="9143" spans="1:31" x14ac:dyDescent="0.25">
      <c r="A9143">
        <v>9142</v>
      </c>
      <c r="B9143" s="2">
        <v>41523</v>
      </c>
      <c r="C9143" s="2">
        <v>41525</v>
      </c>
      <c r="D9143" s="1">
        <f>Store[[#This Row],[Ship Date]]-Store[[#This Row],[Order Date]]</f>
        <v>2</v>
      </c>
      <c r="E9143" s="1" t="s">
        <v>10455</v>
      </c>
      <c r="F9143">
        <v>9</v>
      </c>
      <c r="G9143">
        <v>6</v>
      </c>
      <c r="H9143">
        <v>2013</v>
      </c>
      <c r="I9143">
        <v>9</v>
      </c>
      <c r="J9143">
        <v>8</v>
      </c>
      <c r="K9143">
        <v>2013</v>
      </c>
      <c r="L9143" s="1" t="s">
        <v>184</v>
      </c>
      <c r="M9143" s="1" t="s">
        <v>9587</v>
      </c>
      <c r="N9143" s="1" t="s">
        <v>9588</v>
      </c>
      <c r="O9143" s="1" t="s">
        <v>37</v>
      </c>
      <c r="P9143" s="1" t="s">
        <v>23</v>
      </c>
      <c r="Q9143" s="1" t="s">
        <v>262</v>
      </c>
      <c r="R9143" s="1" t="s">
        <v>263</v>
      </c>
      <c r="S9143">
        <v>10011</v>
      </c>
      <c r="T9143" s="1" t="s">
        <v>144</v>
      </c>
      <c r="U9143" s="1" t="s">
        <v>244</v>
      </c>
      <c r="V9143" s="1" t="s">
        <v>67</v>
      </c>
      <c r="W9143" s="1" t="s">
        <v>68</v>
      </c>
      <c r="X9143" s="1" t="s">
        <v>245</v>
      </c>
      <c r="Y9143" s="3">
        <v>43.6</v>
      </c>
      <c r="Z9143">
        <v>4</v>
      </c>
      <c r="AA9143" s="4">
        <v>0</v>
      </c>
      <c r="AB9143" s="3">
        <v>12.208</v>
      </c>
      <c r="AC9143" s="3">
        <f>Store[[#This Row],[Sales]]-Store[[#This Row],[Profit]]</f>
        <v>31.392000000000003</v>
      </c>
      <c r="AD9143" s="3">
        <f>Store[[#This Row],[Cost]]/Store[[#This Row],[Quantity]]</f>
        <v>7.8480000000000008</v>
      </c>
      <c r="AE9143" s="1">
        <f>DAY(Store[[#This Row],[Order Date]])</f>
        <v>6</v>
      </c>
    </row>
    <row r="9144" spans="1:31" x14ac:dyDescent="0.25">
      <c r="A9144">
        <v>9143</v>
      </c>
      <c r="B9144" s="2">
        <v>41780</v>
      </c>
      <c r="C9144" s="2">
        <v>41786</v>
      </c>
      <c r="D9144" s="1">
        <f>Store[[#This Row],[Ship Date]]-Store[[#This Row],[Order Date]]</f>
        <v>6</v>
      </c>
      <c r="E9144" s="1" t="s">
        <v>10456</v>
      </c>
      <c r="F9144">
        <v>5</v>
      </c>
      <c r="G9144">
        <v>21</v>
      </c>
      <c r="H9144">
        <v>2014</v>
      </c>
      <c r="I9144">
        <v>5</v>
      </c>
      <c r="J9144">
        <v>27</v>
      </c>
      <c r="K9144">
        <v>2014</v>
      </c>
      <c r="L9144" s="1" t="s">
        <v>46</v>
      </c>
      <c r="M9144" s="1" t="s">
        <v>4204</v>
      </c>
      <c r="N9144" s="1" t="s">
        <v>4205</v>
      </c>
      <c r="O9144" s="1" t="s">
        <v>22</v>
      </c>
      <c r="P9144" s="1" t="s">
        <v>23</v>
      </c>
      <c r="Q9144" s="1" t="s">
        <v>1391</v>
      </c>
      <c r="R9144" s="1" t="s">
        <v>1392</v>
      </c>
      <c r="S9144">
        <v>89115</v>
      </c>
      <c r="T9144" s="1" t="s">
        <v>40</v>
      </c>
      <c r="U9144" s="1" t="s">
        <v>6381</v>
      </c>
      <c r="V9144" s="1" t="s">
        <v>42</v>
      </c>
      <c r="W9144" s="1" t="s">
        <v>71</v>
      </c>
      <c r="X9144" s="1" t="s">
        <v>6382</v>
      </c>
      <c r="Y9144" s="3">
        <v>8.2880000000000003</v>
      </c>
      <c r="Z9144">
        <v>2</v>
      </c>
      <c r="AA9144" s="4">
        <v>0.2</v>
      </c>
      <c r="AB9144" s="3">
        <v>3.0044</v>
      </c>
      <c r="AC9144" s="3">
        <f>Store[[#This Row],[Sales]]-Store[[#This Row],[Profit]]</f>
        <v>5.2835999999999999</v>
      </c>
      <c r="AD9144" s="3">
        <f>Store[[#This Row],[Cost]]/Store[[#This Row],[Quantity]]</f>
        <v>2.6417999999999999</v>
      </c>
      <c r="AE9144" s="1">
        <f>DAY(Store[[#This Row],[Order Date]])</f>
        <v>21</v>
      </c>
    </row>
    <row r="9145" spans="1:31" x14ac:dyDescent="0.25">
      <c r="A9145">
        <v>9144</v>
      </c>
      <c r="B9145" s="2">
        <v>41780</v>
      </c>
      <c r="C9145" s="2">
        <v>41786</v>
      </c>
      <c r="D9145" s="1">
        <f>Store[[#This Row],[Ship Date]]-Store[[#This Row],[Order Date]]</f>
        <v>6</v>
      </c>
      <c r="E9145" s="1" t="s">
        <v>10456</v>
      </c>
      <c r="F9145">
        <v>5</v>
      </c>
      <c r="G9145">
        <v>21</v>
      </c>
      <c r="H9145">
        <v>2014</v>
      </c>
      <c r="I9145">
        <v>5</v>
      </c>
      <c r="J9145">
        <v>27</v>
      </c>
      <c r="K9145">
        <v>2014</v>
      </c>
      <c r="L9145" s="1" t="s">
        <v>46</v>
      </c>
      <c r="M9145" s="1" t="s">
        <v>4204</v>
      </c>
      <c r="N9145" s="1" t="s">
        <v>4205</v>
      </c>
      <c r="O9145" s="1" t="s">
        <v>22</v>
      </c>
      <c r="P9145" s="1" t="s">
        <v>23</v>
      </c>
      <c r="Q9145" s="1" t="s">
        <v>1391</v>
      </c>
      <c r="R9145" s="1" t="s">
        <v>1392</v>
      </c>
      <c r="S9145">
        <v>89115</v>
      </c>
      <c r="T9145" s="1" t="s">
        <v>40</v>
      </c>
      <c r="U9145" s="1" t="s">
        <v>9199</v>
      </c>
      <c r="V9145" s="1" t="s">
        <v>67</v>
      </c>
      <c r="W9145" s="1" t="s">
        <v>68</v>
      </c>
      <c r="X9145" s="1" t="s">
        <v>9200</v>
      </c>
      <c r="Y9145" s="3">
        <v>1123.1279999999999</v>
      </c>
      <c r="Z9145">
        <v>9</v>
      </c>
      <c r="AA9145" s="4">
        <v>0.2</v>
      </c>
      <c r="AB9145" s="3">
        <v>70.195499999999996</v>
      </c>
      <c r="AC9145" s="3">
        <f>Store[[#This Row],[Sales]]-Store[[#This Row],[Profit]]</f>
        <v>1052.9324999999999</v>
      </c>
      <c r="AD9145" s="3">
        <f>Store[[#This Row],[Cost]]/Store[[#This Row],[Quantity]]</f>
        <v>116.99249999999999</v>
      </c>
      <c r="AE9145" s="1">
        <f>DAY(Store[[#This Row],[Order Date]])</f>
        <v>21</v>
      </c>
    </row>
    <row r="9146" spans="1:31" x14ac:dyDescent="0.25">
      <c r="A9146">
        <v>9145</v>
      </c>
      <c r="B9146" s="2">
        <v>41780</v>
      </c>
      <c r="C9146" s="2">
        <v>41786</v>
      </c>
      <c r="D9146" s="1">
        <f>Store[[#This Row],[Ship Date]]-Store[[#This Row],[Order Date]]</f>
        <v>6</v>
      </c>
      <c r="E9146" s="1" t="s">
        <v>10456</v>
      </c>
      <c r="F9146">
        <v>5</v>
      </c>
      <c r="G9146">
        <v>21</v>
      </c>
      <c r="H9146">
        <v>2014</v>
      </c>
      <c r="I9146">
        <v>5</v>
      </c>
      <c r="J9146">
        <v>27</v>
      </c>
      <c r="K9146">
        <v>2014</v>
      </c>
      <c r="L9146" s="1" t="s">
        <v>46</v>
      </c>
      <c r="M9146" s="1" t="s">
        <v>4204</v>
      </c>
      <c r="N9146" s="1" t="s">
        <v>4205</v>
      </c>
      <c r="O9146" s="1" t="s">
        <v>22</v>
      </c>
      <c r="P9146" s="1" t="s">
        <v>23</v>
      </c>
      <c r="Q9146" s="1" t="s">
        <v>1391</v>
      </c>
      <c r="R9146" s="1" t="s">
        <v>1392</v>
      </c>
      <c r="S9146">
        <v>89115</v>
      </c>
      <c r="T9146" s="1" t="s">
        <v>40</v>
      </c>
      <c r="U9146" s="1" t="s">
        <v>433</v>
      </c>
      <c r="V9146" s="1" t="s">
        <v>42</v>
      </c>
      <c r="W9146" s="1" t="s">
        <v>74</v>
      </c>
      <c r="X9146" s="1" t="s">
        <v>434</v>
      </c>
      <c r="Y9146" s="3">
        <v>64.900000000000006</v>
      </c>
      <c r="Z9146">
        <v>5</v>
      </c>
      <c r="AA9146" s="4">
        <v>0</v>
      </c>
      <c r="AB9146" s="3">
        <v>18.821000000000002</v>
      </c>
      <c r="AC9146" s="3">
        <f>Store[[#This Row],[Sales]]-Store[[#This Row],[Profit]]</f>
        <v>46.079000000000008</v>
      </c>
      <c r="AD9146" s="3">
        <f>Store[[#This Row],[Cost]]/Store[[#This Row],[Quantity]]</f>
        <v>9.2158000000000015</v>
      </c>
      <c r="AE9146" s="1">
        <f>DAY(Store[[#This Row],[Order Date]])</f>
        <v>21</v>
      </c>
    </row>
    <row r="9147" spans="1:31" x14ac:dyDescent="0.25">
      <c r="A9147">
        <v>9146</v>
      </c>
      <c r="B9147" s="2">
        <v>41172</v>
      </c>
      <c r="C9147" s="2">
        <v>41176</v>
      </c>
      <c r="D9147" s="1">
        <f>Store[[#This Row],[Ship Date]]-Store[[#This Row],[Order Date]]</f>
        <v>4</v>
      </c>
      <c r="E9147" s="1" t="s">
        <v>10457</v>
      </c>
      <c r="F9147">
        <v>9</v>
      </c>
      <c r="G9147">
        <v>20</v>
      </c>
      <c r="H9147">
        <v>2012</v>
      </c>
      <c r="I9147">
        <v>9</v>
      </c>
      <c r="J9147">
        <v>24</v>
      </c>
      <c r="K9147">
        <v>2012</v>
      </c>
      <c r="L9147" s="1" t="s">
        <v>46</v>
      </c>
      <c r="M9147" s="1" t="s">
        <v>1998</v>
      </c>
      <c r="N9147" s="1" t="s">
        <v>1999</v>
      </c>
      <c r="O9147" s="1" t="s">
        <v>22</v>
      </c>
      <c r="P9147" s="1" t="s">
        <v>23</v>
      </c>
      <c r="Q9147" s="1" t="s">
        <v>206</v>
      </c>
      <c r="R9147" s="1" t="s">
        <v>207</v>
      </c>
      <c r="S9147">
        <v>60540</v>
      </c>
      <c r="T9147" s="1" t="s">
        <v>101</v>
      </c>
      <c r="U9147" s="1" t="s">
        <v>2358</v>
      </c>
      <c r="V9147" s="1" t="s">
        <v>42</v>
      </c>
      <c r="W9147" s="1" t="s">
        <v>71</v>
      </c>
      <c r="X9147" s="1" t="s">
        <v>2359</v>
      </c>
      <c r="Y9147" s="3">
        <v>2.8079999999999998</v>
      </c>
      <c r="Z9147">
        <v>3</v>
      </c>
      <c r="AA9147" s="4">
        <v>0.8</v>
      </c>
      <c r="AB9147" s="3">
        <v>-4.4927999999999999</v>
      </c>
      <c r="AC9147" s="3">
        <f>Store[[#This Row],[Sales]]-Store[[#This Row],[Profit]]</f>
        <v>7.3007999999999997</v>
      </c>
      <c r="AD9147" s="3">
        <f>Store[[#This Row],[Cost]]/Store[[#This Row],[Quantity]]</f>
        <v>2.4335999999999998</v>
      </c>
      <c r="AE9147" s="1">
        <f>DAY(Store[[#This Row],[Order Date]])</f>
        <v>20</v>
      </c>
    </row>
    <row r="9148" spans="1:31" x14ac:dyDescent="0.25">
      <c r="A9148">
        <v>9147</v>
      </c>
      <c r="B9148" s="2">
        <v>41297</v>
      </c>
      <c r="C9148" s="2">
        <v>41301</v>
      </c>
      <c r="D9148" s="1">
        <f>Store[[#This Row],[Ship Date]]-Store[[#This Row],[Order Date]]</f>
        <v>4</v>
      </c>
      <c r="E9148" s="1" t="s">
        <v>10458</v>
      </c>
      <c r="F9148">
        <v>1</v>
      </c>
      <c r="G9148">
        <v>23</v>
      </c>
      <c r="H9148">
        <v>2013</v>
      </c>
      <c r="I9148">
        <v>1</v>
      </c>
      <c r="J9148">
        <v>27</v>
      </c>
      <c r="K9148">
        <v>2013</v>
      </c>
      <c r="L9148" s="1" t="s">
        <v>46</v>
      </c>
      <c r="M9148" s="1" t="s">
        <v>994</v>
      </c>
      <c r="N9148" s="1" t="s">
        <v>995</v>
      </c>
      <c r="O9148" s="1" t="s">
        <v>37</v>
      </c>
      <c r="P9148" s="1" t="s">
        <v>23</v>
      </c>
      <c r="Q9148" s="1" t="s">
        <v>2222</v>
      </c>
      <c r="R9148" s="1" t="s">
        <v>5208</v>
      </c>
      <c r="S9148">
        <v>5408</v>
      </c>
      <c r="T9148" s="1" t="s">
        <v>144</v>
      </c>
      <c r="U9148" s="1" t="s">
        <v>4547</v>
      </c>
      <c r="V9148" s="1" t="s">
        <v>67</v>
      </c>
      <c r="W9148" s="1" t="s">
        <v>157</v>
      </c>
      <c r="X9148" s="1" t="s">
        <v>4548</v>
      </c>
      <c r="Y9148" s="3">
        <v>99.98</v>
      </c>
      <c r="Z9148">
        <v>2</v>
      </c>
      <c r="AA9148" s="4">
        <v>0</v>
      </c>
      <c r="AB9148" s="3">
        <v>42.991399999999999</v>
      </c>
      <c r="AC9148" s="3">
        <f>Store[[#This Row],[Sales]]-Store[[#This Row],[Profit]]</f>
        <v>56.988600000000005</v>
      </c>
      <c r="AD9148" s="3">
        <f>Store[[#This Row],[Cost]]/Store[[#This Row],[Quantity]]</f>
        <v>28.494300000000003</v>
      </c>
      <c r="AE9148" s="1">
        <f>DAY(Store[[#This Row],[Order Date]])</f>
        <v>23</v>
      </c>
    </row>
    <row r="9149" spans="1:31" x14ac:dyDescent="0.25">
      <c r="A9149">
        <v>9148</v>
      </c>
      <c r="B9149" s="2">
        <v>41297</v>
      </c>
      <c r="C9149" s="2">
        <v>41301</v>
      </c>
      <c r="D9149" s="1">
        <f>Store[[#This Row],[Ship Date]]-Store[[#This Row],[Order Date]]</f>
        <v>4</v>
      </c>
      <c r="E9149" s="1" t="s">
        <v>10458</v>
      </c>
      <c r="F9149">
        <v>1</v>
      </c>
      <c r="G9149">
        <v>23</v>
      </c>
      <c r="H9149">
        <v>2013</v>
      </c>
      <c r="I9149">
        <v>1</v>
      </c>
      <c r="J9149">
        <v>27</v>
      </c>
      <c r="K9149">
        <v>2013</v>
      </c>
      <c r="L9149" s="1" t="s">
        <v>46</v>
      </c>
      <c r="M9149" s="1" t="s">
        <v>994</v>
      </c>
      <c r="N9149" s="1" t="s">
        <v>995</v>
      </c>
      <c r="O9149" s="1" t="s">
        <v>37</v>
      </c>
      <c r="P9149" s="1" t="s">
        <v>23</v>
      </c>
      <c r="Q9149" s="1" t="s">
        <v>2222</v>
      </c>
      <c r="R9149" s="1" t="s">
        <v>5208</v>
      </c>
      <c r="S9149">
        <v>5408</v>
      </c>
      <c r="T9149" s="1" t="s">
        <v>144</v>
      </c>
      <c r="U9149" s="1" t="s">
        <v>10459</v>
      </c>
      <c r="V9149" s="1" t="s">
        <v>42</v>
      </c>
      <c r="W9149" s="1" t="s">
        <v>64</v>
      </c>
      <c r="X9149" s="1" t="s">
        <v>10460</v>
      </c>
      <c r="Y9149" s="3">
        <v>8.0399999999999991</v>
      </c>
      <c r="Z9149">
        <v>6</v>
      </c>
      <c r="AA9149" s="4">
        <v>0</v>
      </c>
      <c r="AB9149" s="3">
        <v>2.7336</v>
      </c>
      <c r="AC9149" s="3">
        <f>Store[[#This Row],[Sales]]-Store[[#This Row],[Profit]]</f>
        <v>5.3063999999999991</v>
      </c>
      <c r="AD9149" s="3">
        <f>Store[[#This Row],[Cost]]/Store[[#This Row],[Quantity]]</f>
        <v>0.88439999999999985</v>
      </c>
      <c r="AE9149" s="1">
        <f>DAY(Store[[#This Row],[Order Date]])</f>
        <v>23</v>
      </c>
    </row>
    <row r="9150" spans="1:31" x14ac:dyDescent="0.25">
      <c r="A9150">
        <v>9149</v>
      </c>
      <c r="B9150" s="2">
        <v>41297</v>
      </c>
      <c r="C9150" s="2">
        <v>41301</v>
      </c>
      <c r="D9150" s="1">
        <f>Store[[#This Row],[Ship Date]]-Store[[#This Row],[Order Date]]</f>
        <v>4</v>
      </c>
      <c r="E9150" s="1" t="s">
        <v>10458</v>
      </c>
      <c r="F9150">
        <v>1</v>
      </c>
      <c r="G9150">
        <v>23</v>
      </c>
      <c r="H9150">
        <v>2013</v>
      </c>
      <c r="I9150">
        <v>1</v>
      </c>
      <c r="J9150">
        <v>27</v>
      </c>
      <c r="K9150">
        <v>2013</v>
      </c>
      <c r="L9150" s="1" t="s">
        <v>46</v>
      </c>
      <c r="M9150" s="1" t="s">
        <v>994</v>
      </c>
      <c r="N9150" s="1" t="s">
        <v>995</v>
      </c>
      <c r="O9150" s="1" t="s">
        <v>37</v>
      </c>
      <c r="P9150" s="1" t="s">
        <v>23</v>
      </c>
      <c r="Q9150" s="1" t="s">
        <v>2222</v>
      </c>
      <c r="R9150" s="1" t="s">
        <v>5208</v>
      </c>
      <c r="S9150">
        <v>5408</v>
      </c>
      <c r="T9150" s="1" t="s">
        <v>144</v>
      </c>
      <c r="U9150" s="1" t="s">
        <v>3034</v>
      </c>
      <c r="V9150" s="1" t="s">
        <v>42</v>
      </c>
      <c r="W9150" s="1" t="s">
        <v>55</v>
      </c>
      <c r="X9150" s="1" t="s">
        <v>3035</v>
      </c>
      <c r="Y9150" s="3">
        <v>1564.29</v>
      </c>
      <c r="Z9150">
        <v>13</v>
      </c>
      <c r="AA9150" s="4">
        <v>0</v>
      </c>
      <c r="AB9150" s="3">
        <v>406.71539999999999</v>
      </c>
      <c r="AC9150" s="3">
        <f>Store[[#This Row],[Sales]]-Store[[#This Row],[Profit]]</f>
        <v>1157.5745999999999</v>
      </c>
      <c r="AD9150" s="3">
        <f>Store[[#This Row],[Cost]]/Store[[#This Row],[Quantity]]</f>
        <v>89.044199999999989</v>
      </c>
      <c r="AE9150" s="1">
        <f>DAY(Store[[#This Row],[Order Date]])</f>
        <v>23</v>
      </c>
    </row>
    <row r="9151" spans="1:31" x14ac:dyDescent="0.25">
      <c r="A9151">
        <v>9150</v>
      </c>
      <c r="B9151" s="2">
        <v>40695</v>
      </c>
      <c r="C9151" s="2">
        <v>40700</v>
      </c>
      <c r="D9151" s="1">
        <f>Store[[#This Row],[Ship Date]]-Store[[#This Row],[Order Date]]</f>
        <v>5</v>
      </c>
      <c r="E9151" s="1" t="s">
        <v>10461</v>
      </c>
      <c r="F9151">
        <v>6</v>
      </c>
      <c r="G9151">
        <v>1</v>
      </c>
      <c r="H9151">
        <v>2011</v>
      </c>
      <c r="I9151">
        <v>6</v>
      </c>
      <c r="J9151">
        <v>6</v>
      </c>
      <c r="K9151">
        <v>2011</v>
      </c>
      <c r="L9151" s="1" t="s">
        <v>46</v>
      </c>
      <c r="M9151" s="1" t="s">
        <v>3606</v>
      </c>
      <c r="N9151" s="1" t="s">
        <v>3607</v>
      </c>
      <c r="O9151" s="1" t="s">
        <v>37</v>
      </c>
      <c r="P9151" s="1" t="s">
        <v>23</v>
      </c>
      <c r="Q9151" s="1" t="s">
        <v>878</v>
      </c>
      <c r="R9151" s="1" t="s">
        <v>234</v>
      </c>
      <c r="S9151">
        <v>48234</v>
      </c>
      <c r="T9151" s="1" t="s">
        <v>101</v>
      </c>
      <c r="U9151" s="1" t="s">
        <v>3936</v>
      </c>
      <c r="V9151" s="1" t="s">
        <v>42</v>
      </c>
      <c r="W9151" s="1" t="s">
        <v>71</v>
      </c>
      <c r="X9151" s="1" t="s">
        <v>3937</v>
      </c>
      <c r="Y9151" s="3">
        <v>138.56</v>
      </c>
      <c r="Z9151">
        <v>4</v>
      </c>
      <c r="AA9151" s="4">
        <v>0</v>
      </c>
      <c r="AB9151" s="3">
        <v>66.508799999999994</v>
      </c>
      <c r="AC9151" s="3">
        <f>Store[[#This Row],[Sales]]-Store[[#This Row],[Profit]]</f>
        <v>72.051200000000009</v>
      </c>
      <c r="AD9151" s="3">
        <f>Store[[#This Row],[Cost]]/Store[[#This Row],[Quantity]]</f>
        <v>18.012800000000002</v>
      </c>
      <c r="AE9151" s="1">
        <f>DAY(Store[[#This Row],[Order Date]])</f>
        <v>1</v>
      </c>
    </row>
    <row r="9152" spans="1:31" x14ac:dyDescent="0.25">
      <c r="A9152">
        <v>9151</v>
      </c>
      <c r="B9152" s="2">
        <v>40695</v>
      </c>
      <c r="C9152" s="2">
        <v>40700</v>
      </c>
      <c r="D9152" s="1">
        <f>Store[[#This Row],[Ship Date]]-Store[[#This Row],[Order Date]]</f>
        <v>5</v>
      </c>
      <c r="E9152" s="1" t="s">
        <v>10461</v>
      </c>
      <c r="F9152">
        <v>6</v>
      </c>
      <c r="G9152">
        <v>1</v>
      </c>
      <c r="H9152">
        <v>2011</v>
      </c>
      <c r="I9152">
        <v>6</v>
      </c>
      <c r="J9152">
        <v>6</v>
      </c>
      <c r="K9152">
        <v>2011</v>
      </c>
      <c r="L9152" s="1" t="s">
        <v>46</v>
      </c>
      <c r="M9152" s="1" t="s">
        <v>3606</v>
      </c>
      <c r="N9152" s="1" t="s">
        <v>3607</v>
      </c>
      <c r="O9152" s="1" t="s">
        <v>37</v>
      </c>
      <c r="P9152" s="1" t="s">
        <v>23</v>
      </c>
      <c r="Q9152" s="1" t="s">
        <v>878</v>
      </c>
      <c r="R9152" s="1" t="s">
        <v>234</v>
      </c>
      <c r="S9152">
        <v>48234</v>
      </c>
      <c r="T9152" s="1" t="s">
        <v>101</v>
      </c>
      <c r="U9152" s="1" t="s">
        <v>3655</v>
      </c>
      <c r="V9152" s="1" t="s">
        <v>42</v>
      </c>
      <c r="W9152" s="1" t="s">
        <v>74</v>
      </c>
      <c r="X9152" s="1" t="s">
        <v>3656</v>
      </c>
      <c r="Y9152" s="3">
        <v>65.52</v>
      </c>
      <c r="Z9152">
        <v>5</v>
      </c>
      <c r="AA9152" s="4">
        <v>0.1</v>
      </c>
      <c r="AB9152" s="3">
        <v>12.375999999999999</v>
      </c>
      <c r="AC9152" s="3">
        <f>Store[[#This Row],[Sales]]-Store[[#This Row],[Profit]]</f>
        <v>53.143999999999998</v>
      </c>
      <c r="AD9152" s="3">
        <f>Store[[#This Row],[Cost]]/Store[[#This Row],[Quantity]]</f>
        <v>10.6288</v>
      </c>
      <c r="AE9152" s="1">
        <f>DAY(Store[[#This Row],[Order Date]])</f>
        <v>1</v>
      </c>
    </row>
    <row r="9153" spans="1:31" x14ac:dyDescent="0.25">
      <c r="A9153">
        <v>9152</v>
      </c>
      <c r="B9153" s="2">
        <v>41176</v>
      </c>
      <c r="C9153" s="2">
        <v>41181</v>
      </c>
      <c r="D9153" s="1">
        <f>Store[[#This Row],[Ship Date]]-Store[[#This Row],[Order Date]]</f>
        <v>5</v>
      </c>
      <c r="E9153" s="1" t="s">
        <v>10462</v>
      </c>
      <c r="F9153">
        <v>9</v>
      </c>
      <c r="G9153">
        <v>24</v>
      </c>
      <c r="H9153">
        <v>2012</v>
      </c>
      <c r="I9153">
        <v>9</v>
      </c>
      <c r="J9153">
        <v>29</v>
      </c>
      <c r="K9153">
        <v>2012</v>
      </c>
      <c r="L9153" s="1" t="s">
        <v>19</v>
      </c>
      <c r="M9153" s="1" t="s">
        <v>286</v>
      </c>
      <c r="N9153" s="1" t="s">
        <v>287</v>
      </c>
      <c r="O9153" s="1" t="s">
        <v>22</v>
      </c>
      <c r="P9153" s="1" t="s">
        <v>23</v>
      </c>
      <c r="Q9153" s="1" t="s">
        <v>7768</v>
      </c>
      <c r="R9153" s="1" t="s">
        <v>306</v>
      </c>
      <c r="S9153">
        <v>85323</v>
      </c>
      <c r="T9153" s="1" t="s">
        <v>40</v>
      </c>
      <c r="U9153" s="1" t="s">
        <v>6950</v>
      </c>
      <c r="V9153" s="1" t="s">
        <v>42</v>
      </c>
      <c r="W9153" s="1" t="s">
        <v>64</v>
      </c>
      <c r="X9153" s="1" t="s">
        <v>6951</v>
      </c>
      <c r="Y9153" s="3">
        <v>14.576000000000001</v>
      </c>
      <c r="Z9153">
        <v>2</v>
      </c>
      <c r="AA9153" s="4">
        <v>0.2</v>
      </c>
      <c r="AB9153" s="3">
        <v>2.3685999999999998</v>
      </c>
      <c r="AC9153" s="3">
        <f>Store[[#This Row],[Sales]]-Store[[#This Row],[Profit]]</f>
        <v>12.2074</v>
      </c>
      <c r="AD9153" s="3">
        <f>Store[[#This Row],[Cost]]/Store[[#This Row],[Quantity]]</f>
        <v>6.1036999999999999</v>
      </c>
      <c r="AE9153" s="1">
        <f>DAY(Store[[#This Row],[Order Date]])</f>
        <v>24</v>
      </c>
    </row>
    <row r="9154" spans="1:31" x14ac:dyDescent="0.25">
      <c r="A9154">
        <v>9153</v>
      </c>
      <c r="B9154" s="2">
        <v>41176</v>
      </c>
      <c r="C9154" s="2">
        <v>41181</v>
      </c>
      <c r="D9154" s="1">
        <f>Store[[#This Row],[Ship Date]]-Store[[#This Row],[Order Date]]</f>
        <v>5</v>
      </c>
      <c r="E9154" s="1" t="s">
        <v>10462</v>
      </c>
      <c r="F9154">
        <v>9</v>
      </c>
      <c r="G9154">
        <v>24</v>
      </c>
      <c r="H9154">
        <v>2012</v>
      </c>
      <c r="I9154">
        <v>9</v>
      </c>
      <c r="J9154">
        <v>29</v>
      </c>
      <c r="K9154">
        <v>2012</v>
      </c>
      <c r="L9154" s="1" t="s">
        <v>19</v>
      </c>
      <c r="M9154" s="1" t="s">
        <v>286</v>
      </c>
      <c r="N9154" s="1" t="s">
        <v>287</v>
      </c>
      <c r="O9154" s="1" t="s">
        <v>22</v>
      </c>
      <c r="P9154" s="1" t="s">
        <v>23</v>
      </c>
      <c r="Q9154" s="1" t="s">
        <v>7768</v>
      </c>
      <c r="R9154" s="1" t="s">
        <v>306</v>
      </c>
      <c r="S9154">
        <v>85323</v>
      </c>
      <c r="T9154" s="1" t="s">
        <v>40</v>
      </c>
      <c r="U9154" s="1" t="s">
        <v>739</v>
      </c>
      <c r="V9154" s="1" t="s">
        <v>67</v>
      </c>
      <c r="W9154" s="1" t="s">
        <v>157</v>
      </c>
      <c r="X9154" s="1" t="s">
        <v>740</v>
      </c>
      <c r="Y9154" s="3">
        <v>23.2</v>
      </c>
      <c r="Z9154">
        <v>2</v>
      </c>
      <c r="AA9154" s="4">
        <v>0.2</v>
      </c>
      <c r="AB9154" s="3">
        <v>1.45</v>
      </c>
      <c r="AC9154" s="3">
        <f>Store[[#This Row],[Sales]]-Store[[#This Row],[Profit]]</f>
        <v>21.75</v>
      </c>
      <c r="AD9154" s="3">
        <f>Store[[#This Row],[Cost]]/Store[[#This Row],[Quantity]]</f>
        <v>10.875</v>
      </c>
      <c r="AE9154" s="1">
        <f>DAY(Store[[#This Row],[Order Date]])</f>
        <v>24</v>
      </c>
    </row>
    <row r="9155" spans="1:31" x14ac:dyDescent="0.25">
      <c r="A9155">
        <v>9154</v>
      </c>
      <c r="B9155" s="2">
        <v>41176</v>
      </c>
      <c r="C9155" s="2">
        <v>41181</v>
      </c>
      <c r="D9155" s="1">
        <f>Store[[#This Row],[Ship Date]]-Store[[#This Row],[Order Date]]</f>
        <v>5</v>
      </c>
      <c r="E9155" s="1" t="s">
        <v>10462</v>
      </c>
      <c r="F9155">
        <v>9</v>
      </c>
      <c r="G9155">
        <v>24</v>
      </c>
      <c r="H9155">
        <v>2012</v>
      </c>
      <c r="I9155">
        <v>9</v>
      </c>
      <c r="J9155">
        <v>29</v>
      </c>
      <c r="K9155">
        <v>2012</v>
      </c>
      <c r="L9155" s="1" t="s">
        <v>19</v>
      </c>
      <c r="M9155" s="1" t="s">
        <v>286</v>
      </c>
      <c r="N9155" s="1" t="s">
        <v>287</v>
      </c>
      <c r="O9155" s="1" t="s">
        <v>22</v>
      </c>
      <c r="P9155" s="1" t="s">
        <v>23</v>
      </c>
      <c r="Q9155" s="1" t="s">
        <v>7768</v>
      </c>
      <c r="R9155" s="1" t="s">
        <v>306</v>
      </c>
      <c r="S9155">
        <v>85323</v>
      </c>
      <c r="T9155" s="1" t="s">
        <v>40</v>
      </c>
      <c r="U9155" s="1" t="s">
        <v>1759</v>
      </c>
      <c r="V9155" s="1" t="s">
        <v>42</v>
      </c>
      <c r="W9155" s="1" t="s">
        <v>64</v>
      </c>
      <c r="X9155" s="1" t="s">
        <v>1760</v>
      </c>
      <c r="Y9155" s="3">
        <v>16.463999999999999</v>
      </c>
      <c r="Z9155">
        <v>7</v>
      </c>
      <c r="AA9155" s="4">
        <v>0.2</v>
      </c>
      <c r="AB9155" s="3">
        <v>1.8522000000000001</v>
      </c>
      <c r="AC9155" s="3">
        <f>Store[[#This Row],[Sales]]-Store[[#This Row],[Profit]]</f>
        <v>14.611799999999999</v>
      </c>
      <c r="AD9155" s="3">
        <f>Store[[#This Row],[Cost]]/Store[[#This Row],[Quantity]]</f>
        <v>2.0873999999999997</v>
      </c>
      <c r="AE9155" s="1">
        <f>DAY(Store[[#This Row],[Order Date]])</f>
        <v>24</v>
      </c>
    </row>
    <row r="9156" spans="1:31" x14ac:dyDescent="0.25">
      <c r="A9156">
        <v>9155</v>
      </c>
      <c r="B9156" s="2">
        <v>41488</v>
      </c>
      <c r="C9156" s="2">
        <v>41490</v>
      </c>
      <c r="D9156" s="1">
        <f>Store[[#This Row],[Ship Date]]-Store[[#This Row],[Order Date]]</f>
        <v>2</v>
      </c>
      <c r="E9156" s="1" t="s">
        <v>10463</v>
      </c>
      <c r="F9156">
        <v>8</v>
      </c>
      <c r="G9156">
        <v>2</v>
      </c>
      <c r="H9156">
        <v>2013</v>
      </c>
      <c r="I9156">
        <v>8</v>
      </c>
      <c r="J9156">
        <v>4</v>
      </c>
      <c r="K9156">
        <v>2013</v>
      </c>
      <c r="L9156" s="1" t="s">
        <v>19</v>
      </c>
      <c r="M9156" s="1" t="s">
        <v>7147</v>
      </c>
      <c r="N9156" s="1" t="s">
        <v>7148</v>
      </c>
      <c r="O9156" s="1" t="s">
        <v>22</v>
      </c>
      <c r="P9156" s="1" t="s">
        <v>23</v>
      </c>
      <c r="Q9156" s="1" t="s">
        <v>142</v>
      </c>
      <c r="R9156" s="1" t="s">
        <v>143</v>
      </c>
      <c r="S9156">
        <v>19140</v>
      </c>
      <c r="T9156" s="1" t="s">
        <v>144</v>
      </c>
      <c r="U9156" s="1" t="s">
        <v>1715</v>
      </c>
      <c r="V9156" s="1" t="s">
        <v>28</v>
      </c>
      <c r="W9156" s="1" t="s">
        <v>61</v>
      </c>
      <c r="X9156" s="1" t="s">
        <v>8147</v>
      </c>
      <c r="Y9156" s="3">
        <v>19.312000000000001</v>
      </c>
      <c r="Z9156">
        <v>2</v>
      </c>
      <c r="AA9156" s="4">
        <v>0.2</v>
      </c>
      <c r="AB9156" s="3">
        <v>3.1381999999999999</v>
      </c>
      <c r="AC9156" s="3">
        <f>Store[[#This Row],[Sales]]-Store[[#This Row],[Profit]]</f>
        <v>16.1738</v>
      </c>
      <c r="AD9156" s="3">
        <f>Store[[#This Row],[Cost]]/Store[[#This Row],[Quantity]]</f>
        <v>8.0869</v>
      </c>
      <c r="AE9156" s="1">
        <f>DAY(Store[[#This Row],[Order Date]])</f>
        <v>2</v>
      </c>
    </row>
    <row r="9157" spans="1:31" x14ac:dyDescent="0.25">
      <c r="A9157">
        <v>9156</v>
      </c>
      <c r="B9157" s="2">
        <v>40567</v>
      </c>
      <c r="C9157" s="2">
        <v>40572</v>
      </c>
      <c r="D9157" s="1">
        <f>Store[[#This Row],[Ship Date]]-Store[[#This Row],[Order Date]]</f>
        <v>5</v>
      </c>
      <c r="E9157" s="1" t="s">
        <v>10464</v>
      </c>
      <c r="F9157">
        <v>1</v>
      </c>
      <c r="G9157">
        <v>24</v>
      </c>
      <c r="H9157">
        <v>2011</v>
      </c>
      <c r="I9157">
        <v>1</v>
      </c>
      <c r="J9157">
        <v>29</v>
      </c>
      <c r="K9157">
        <v>2011</v>
      </c>
      <c r="L9157" s="1" t="s">
        <v>46</v>
      </c>
      <c r="M9157" s="1" t="s">
        <v>9103</v>
      </c>
      <c r="N9157" s="1" t="s">
        <v>9104</v>
      </c>
      <c r="O9157" s="1" t="s">
        <v>22</v>
      </c>
      <c r="P9157" s="1" t="s">
        <v>23</v>
      </c>
      <c r="Q9157" s="1" t="s">
        <v>1391</v>
      </c>
      <c r="R9157" s="1" t="s">
        <v>1392</v>
      </c>
      <c r="S9157">
        <v>89115</v>
      </c>
      <c r="T9157" s="1" t="s">
        <v>40</v>
      </c>
      <c r="U9157" s="1" t="s">
        <v>564</v>
      </c>
      <c r="V9157" s="1" t="s">
        <v>42</v>
      </c>
      <c r="W9157" s="1" t="s">
        <v>86</v>
      </c>
      <c r="X9157" s="1" t="s">
        <v>565</v>
      </c>
      <c r="Y9157" s="3">
        <v>40.08</v>
      </c>
      <c r="Z9157">
        <v>6</v>
      </c>
      <c r="AA9157" s="4">
        <v>0</v>
      </c>
      <c r="AB9157" s="3">
        <v>19.238399999999999</v>
      </c>
      <c r="AC9157" s="3">
        <f>Store[[#This Row],[Sales]]-Store[[#This Row],[Profit]]</f>
        <v>20.8416</v>
      </c>
      <c r="AD9157" s="3">
        <f>Store[[#This Row],[Cost]]/Store[[#This Row],[Quantity]]</f>
        <v>3.4735999999999998</v>
      </c>
      <c r="AE9157" s="1">
        <f>DAY(Store[[#This Row],[Order Date]])</f>
        <v>24</v>
      </c>
    </row>
    <row r="9158" spans="1:31" x14ac:dyDescent="0.25">
      <c r="A9158">
        <v>9157</v>
      </c>
      <c r="B9158" s="2">
        <v>40759</v>
      </c>
      <c r="C9158" s="2">
        <v>40763</v>
      </c>
      <c r="D9158" s="1">
        <f>Store[[#This Row],[Ship Date]]-Store[[#This Row],[Order Date]]</f>
        <v>4</v>
      </c>
      <c r="E9158" s="1" t="s">
        <v>10465</v>
      </c>
      <c r="F9158">
        <v>8</v>
      </c>
      <c r="G9158">
        <v>4</v>
      </c>
      <c r="H9158">
        <v>2011</v>
      </c>
      <c r="I9158">
        <v>8</v>
      </c>
      <c r="J9158">
        <v>8</v>
      </c>
      <c r="K9158">
        <v>2011</v>
      </c>
      <c r="L9158" s="1" t="s">
        <v>46</v>
      </c>
      <c r="M9158" s="1" t="s">
        <v>4241</v>
      </c>
      <c r="N9158" s="1" t="s">
        <v>4242</v>
      </c>
      <c r="O9158" s="1" t="s">
        <v>37</v>
      </c>
      <c r="P9158" s="1" t="s">
        <v>23</v>
      </c>
      <c r="Q9158" s="1" t="s">
        <v>5238</v>
      </c>
      <c r="R9158" s="1" t="s">
        <v>5239</v>
      </c>
      <c r="S9158">
        <v>4401</v>
      </c>
      <c r="T9158" s="1" t="s">
        <v>144</v>
      </c>
      <c r="U9158" s="1" t="s">
        <v>1838</v>
      </c>
      <c r="V9158" s="1" t="s">
        <v>42</v>
      </c>
      <c r="W9158" s="1" t="s">
        <v>74</v>
      </c>
      <c r="X9158" s="1" t="s">
        <v>1839</v>
      </c>
      <c r="Y9158" s="3">
        <v>101.96</v>
      </c>
      <c r="Z9158">
        <v>2</v>
      </c>
      <c r="AA9158" s="4">
        <v>0</v>
      </c>
      <c r="AB9158" s="3">
        <v>27.529199999999999</v>
      </c>
      <c r="AC9158" s="3">
        <f>Store[[#This Row],[Sales]]-Store[[#This Row],[Profit]]</f>
        <v>74.430799999999991</v>
      </c>
      <c r="AD9158" s="3">
        <f>Store[[#This Row],[Cost]]/Store[[#This Row],[Quantity]]</f>
        <v>37.215399999999995</v>
      </c>
      <c r="AE9158" s="1">
        <f>DAY(Store[[#This Row],[Order Date]])</f>
        <v>4</v>
      </c>
    </row>
    <row r="9159" spans="1:31" x14ac:dyDescent="0.25">
      <c r="A9159">
        <v>9158</v>
      </c>
      <c r="B9159" s="2">
        <v>40759</v>
      </c>
      <c r="C9159" s="2">
        <v>40763</v>
      </c>
      <c r="D9159" s="1">
        <f>Store[[#This Row],[Ship Date]]-Store[[#This Row],[Order Date]]</f>
        <v>4</v>
      </c>
      <c r="E9159" s="1" t="s">
        <v>10465</v>
      </c>
      <c r="F9159">
        <v>8</v>
      </c>
      <c r="G9159">
        <v>4</v>
      </c>
      <c r="H9159">
        <v>2011</v>
      </c>
      <c r="I9159">
        <v>8</v>
      </c>
      <c r="J9159">
        <v>8</v>
      </c>
      <c r="K9159">
        <v>2011</v>
      </c>
      <c r="L9159" s="1" t="s">
        <v>46</v>
      </c>
      <c r="M9159" s="1" t="s">
        <v>4241</v>
      </c>
      <c r="N9159" s="1" t="s">
        <v>4242</v>
      </c>
      <c r="O9159" s="1" t="s">
        <v>37</v>
      </c>
      <c r="P9159" s="1" t="s">
        <v>23</v>
      </c>
      <c r="Q9159" s="1" t="s">
        <v>5238</v>
      </c>
      <c r="R9159" s="1" t="s">
        <v>5239</v>
      </c>
      <c r="S9159">
        <v>4401</v>
      </c>
      <c r="T9159" s="1" t="s">
        <v>144</v>
      </c>
      <c r="U9159" s="1" t="s">
        <v>7574</v>
      </c>
      <c r="V9159" s="1" t="s">
        <v>42</v>
      </c>
      <c r="W9159" s="1" t="s">
        <v>86</v>
      </c>
      <c r="X9159" s="1" t="s">
        <v>7575</v>
      </c>
      <c r="Y9159" s="3">
        <v>259.74</v>
      </c>
      <c r="Z9159">
        <v>13</v>
      </c>
      <c r="AA9159" s="4">
        <v>0</v>
      </c>
      <c r="AB9159" s="3">
        <v>124.6752</v>
      </c>
      <c r="AC9159" s="3">
        <f>Store[[#This Row],[Sales]]-Store[[#This Row],[Profit]]</f>
        <v>135.06479999999999</v>
      </c>
      <c r="AD9159" s="3">
        <f>Store[[#This Row],[Cost]]/Store[[#This Row],[Quantity]]</f>
        <v>10.3896</v>
      </c>
      <c r="AE9159" s="1">
        <f>DAY(Store[[#This Row],[Order Date]])</f>
        <v>4</v>
      </c>
    </row>
    <row r="9160" spans="1:31" x14ac:dyDescent="0.25">
      <c r="A9160">
        <v>9159</v>
      </c>
      <c r="B9160" s="2">
        <v>40759</v>
      </c>
      <c r="C9160" s="2">
        <v>40763</v>
      </c>
      <c r="D9160" s="1">
        <f>Store[[#This Row],[Ship Date]]-Store[[#This Row],[Order Date]]</f>
        <v>4</v>
      </c>
      <c r="E9160" s="1" t="s">
        <v>10465</v>
      </c>
      <c r="F9160">
        <v>8</v>
      </c>
      <c r="G9160">
        <v>4</v>
      </c>
      <c r="H9160">
        <v>2011</v>
      </c>
      <c r="I9160">
        <v>8</v>
      </c>
      <c r="J9160">
        <v>8</v>
      </c>
      <c r="K9160">
        <v>2011</v>
      </c>
      <c r="L9160" s="1" t="s">
        <v>46</v>
      </c>
      <c r="M9160" s="1" t="s">
        <v>4241</v>
      </c>
      <c r="N9160" s="1" t="s">
        <v>4242</v>
      </c>
      <c r="O9160" s="1" t="s">
        <v>37</v>
      </c>
      <c r="P9160" s="1" t="s">
        <v>23</v>
      </c>
      <c r="Q9160" s="1" t="s">
        <v>5238</v>
      </c>
      <c r="R9160" s="1" t="s">
        <v>5239</v>
      </c>
      <c r="S9160">
        <v>4401</v>
      </c>
      <c r="T9160" s="1" t="s">
        <v>144</v>
      </c>
      <c r="U9160" s="1" t="s">
        <v>2818</v>
      </c>
      <c r="V9160" s="1" t="s">
        <v>67</v>
      </c>
      <c r="W9160" s="1" t="s">
        <v>157</v>
      </c>
      <c r="X9160" s="1" t="s">
        <v>2819</v>
      </c>
      <c r="Y9160" s="3">
        <v>255.42</v>
      </c>
      <c r="Z9160">
        <v>9</v>
      </c>
      <c r="AA9160" s="4">
        <v>0</v>
      </c>
      <c r="AB9160" s="3">
        <v>104.7222</v>
      </c>
      <c r="AC9160" s="3">
        <f>Store[[#This Row],[Sales]]-Store[[#This Row],[Profit]]</f>
        <v>150.69779999999997</v>
      </c>
      <c r="AD9160" s="3">
        <f>Store[[#This Row],[Cost]]/Store[[#This Row],[Quantity]]</f>
        <v>16.744199999999996</v>
      </c>
      <c r="AE9160" s="1">
        <f>DAY(Store[[#This Row],[Order Date]])</f>
        <v>4</v>
      </c>
    </row>
    <row r="9161" spans="1:31" x14ac:dyDescent="0.25">
      <c r="A9161">
        <v>9160</v>
      </c>
      <c r="B9161" s="2">
        <v>41496</v>
      </c>
      <c r="C9161" s="2">
        <v>41501</v>
      </c>
      <c r="D9161" s="1">
        <f>Store[[#This Row],[Ship Date]]-Store[[#This Row],[Order Date]]</f>
        <v>5</v>
      </c>
      <c r="E9161" s="1" t="s">
        <v>10466</v>
      </c>
      <c r="F9161">
        <v>8</v>
      </c>
      <c r="G9161">
        <v>10</v>
      </c>
      <c r="H9161">
        <v>2013</v>
      </c>
      <c r="I9161">
        <v>8</v>
      </c>
      <c r="J9161">
        <v>15</v>
      </c>
      <c r="K9161">
        <v>2013</v>
      </c>
      <c r="L9161" s="1" t="s">
        <v>46</v>
      </c>
      <c r="M9161" s="1" t="s">
        <v>6374</v>
      </c>
      <c r="N9161" s="1" t="s">
        <v>6375</v>
      </c>
      <c r="O9161" s="1" t="s">
        <v>98</v>
      </c>
      <c r="P9161" s="1" t="s">
        <v>23</v>
      </c>
      <c r="Q9161" s="1" t="s">
        <v>8763</v>
      </c>
      <c r="R9161" s="1" t="s">
        <v>331</v>
      </c>
      <c r="S9161">
        <v>37075</v>
      </c>
      <c r="T9161" s="1" t="s">
        <v>26</v>
      </c>
      <c r="U9161" s="1" t="s">
        <v>1222</v>
      </c>
      <c r="V9161" s="1" t="s">
        <v>42</v>
      </c>
      <c r="W9161" s="1" t="s">
        <v>71</v>
      </c>
      <c r="X9161" s="1" t="s">
        <v>1223</v>
      </c>
      <c r="Y9161" s="3">
        <v>4.3380000000000001</v>
      </c>
      <c r="Z9161">
        <v>3</v>
      </c>
      <c r="AA9161" s="4">
        <v>0.7</v>
      </c>
      <c r="AB9161" s="3">
        <v>-3.0366</v>
      </c>
      <c r="AC9161" s="3">
        <f>Store[[#This Row],[Sales]]-Store[[#This Row],[Profit]]</f>
        <v>7.3746</v>
      </c>
      <c r="AD9161" s="3">
        <f>Store[[#This Row],[Cost]]/Store[[#This Row],[Quantity]]</f>
        <v>2.4582000000000002</v>
      </c>
      <c r="AE9161" s="1">
        <f>DAY(Store[[#This Row],[Order Date]])</f>
        <v>10</v>
      </c>
    </row>
    <row r="9162" spans="1:31" x14ac:dyDescent="0.25">
      <c r="A9162">
        <v>9161</v>
      </c>
      <c r="B9162" s="2">
        <v>41496</v>
      </c>
      <c r="C9162" s="2">
        <v>41501</v>
      </c>
      <c r="D9162" s="1">
        <f>Store[[#This Row],[Ship Date]]-Store[[#This Row],[Order Date]]</f>
        <v>5</v>
      </c>
      <c r="E9162" s="1" t="s">
        <v>10466</v>
      </c>
      <c r="F9162">
        <v>8</v>
      </c>
      <c r="G9162">
        <v>10</v>
      </c>
      <c r="H9162">
        <v>2013</v>
      </c>
      <c r="I9162">
        <v>8</v>
      </c>
      <c r="J9162">
        <v>15</v>
      </c>
      <c r="K9162">
        <v>2013</v>
      </c>
      <c r="L9162" s="1" t="s">
        <v>46</v>
      </c>
      <c r="M9162" s="1" t="s">
        <v>6374</v>
      </c>
      <c r="N9162" s="1" t="s">
        <v>6375</v>
      </c>
      <c r="O9162" s="1" t="s">
        <v>98</v>
      </c>
      <c r="P9162" s="1" t="s">
        <v>23</v>
      </c>
      <c r="Q9162" s="1" t="s">
        <v>8763</v>
      </c>
      <c r="R9162" s="1" t="s">
        <v>331</v>
      </c>
      <c r="S9162">
        <v>37075</v>
      </c>
      <c r="T9162" s="1" t="s">
        <v>26</v>
      </c>
      <c r="U9162" s="1" t="s">
        <v>2901</v>
      </c>
      <c r="V9162" s="1" t="s">
        <v>42</v>
      </c>
      <c r="W9162" s="1" t="s">
        <v>71</v>
      </c>
      <c r="X9162" s="1" t="s">
        <v>2902</v>
      </c>
      <c r="Y9162" s="3">
        <v>11.88</v>
      </c>
      <c r="Z9162">
        <v>5</v>
      </c>
      <c r="AA9162" s="4">
        <v>0.7</v>
      </c>
      <c r="AB9162" s="3">
        <v>-7.92</v>
      </c>
      <c r="AC9162" s="3">
        <f>Store[[#This Row],[Sales]]-Store[[#This Row],[Profit]]</f>
        <v>19.8</v>
      </c>
      <c r="AD9162" s="3">
        <f>Store[[#This Row],[Cost]]/Store[[#This Row],[Quantity]]</f>
        <v>3.96</v>
      </c>
      <c r="AE9162" s="1">
        <f>DAY(Store[[#This Row],[Order Date]])</f>
        <v>10</v>
      </c>
    </row>
    <row r="9163" spans="1:31" x14ac:dyDescent="0.25">
      <c r="A9163">
        <v>9162</v>
      </c>
      <c r="B9163" s="2">
        <v>41617</v>
      </c>
      <c r="C9163" s="2">
        <v>41621</v>
      </c>
      <c r="D9163" s="1">
        <f>Store[[#This Row],[Ship Date]]-Store[[#This Row],[Order Date]]</f>
        <v>4</v>
      </c>
      <c r="E9163" s="1" t="s">
        <v>10467</v>
      </c>
      <c r="F9163">
        <v>12</v>
      </c>
      <c r="G9163">
        <v>9</v>
      </c>
      <c r="H9163">
        <v>2013</v>
      </c>
      <c r="I9163">
        <v>12</v>
      </c>
      <c r="J9163">
        <v>13</v>
      </c>
      <c r="K9163">
        <v>2013</v>
      </c>
      <c r="L9163" s="1" t="s">
        <v>46</v>
      </c>
      <c r="M9163" s="1" t="s">
        <v>1308</v>
      </c>
      <c r="N9163" s="1" t="s">
        <v>1309</v>
      </c>
      <c r="O9163" s="1" t="s">
        <v>22</v>
      </c>
      <c r="P9163" s="1" t="s">
        <v>23</v>
      </c>
      <c r="Q9163" s="1" t="s">
        <v>6210</v>
      </c>
      <c r="R9163" s="1" t="s">
        <v>110</v>
      </c>
      <c r="S9163">
        <v>54703</v>
      </c>
      <c r="T9163" s="1" t="s">
        <v>101</v>
      </c>
      <c r="U9163" s="1" t="s">
        <v>5642</v>
      </c>
      <c r="V9163" s="1" t="s">
        <v>28</v>
      </c>
      <c r="W9163" s="1" t="s">
        <v>29</v>
      </c>
      <c r="X9163" s="1" t="s">
        <v>5643</v>
      </c>
      <c r="Y9163" s="3">
        <v>405.86</v>
      </c>
      <c r="Z9163">
        <v>7</v>
      </c>
      <c r="AA9163" s="4">
        <v>0</v>
      </c>
      <c r="AB9163" s="3">
        <v>32.468800000000002</v>
      </c>
      <c r="AC9163" s="3">
        <f>Store[[#This Row],[Sales]]-Store[[#This Row],[Profit]]</f>
        <v>373.39120000000003</v>
      </c>
      <c r="AD9163" s="3">
        <f>Store[[#This Row],[Cost]]/Store[[#This Row],[Quantity]]</f>
        <v>53.341600000000007</v>
      </c>
      <c r="AE9163" s="1">
        <f>DAY(Store[[#This Row],[Order Date]])</f>
        <v>9</v>
      </c>
    </row>
    <row r="9164" spans="1:31" x14ac:dyDescent="0.25">
      <c r="A9164">
        <v>9163</v>
      </c>
      <c r="B9164" s="2">
        <v>41617</v>
      </c>
      <c r="C9164" s="2">
        <v>41621</v>
      </c>
      <c r="D9164" s="1">
        <f>Store[[#This Row],[Ship Date]]-Store[[#This Row],[Order Date]]</f>
        <v>4</v>
      </c>
      <c r="E9164" s="1" t="s">
        <v>10467</v>
      </c>
      <c r="F9164">
        <v>12</v>
      </c>
      <c r="G9164">
        <v>9</v>
      </c>
      <c r="H9164">
        <v>2013</v>
      </c>
      <c r="I9164">
        <v>12</v>
      </c>
      <c r="J9164">
        <v>13</v>
      </c>
      <c r="K9164">
        <v>2013</v>
      </c>
      <c r="L9164" s="1" t="s">
        <v>46</v>
      </c>
      <c r="M9164" s="1" t="s">
        <v>1308</v>
      </c>
      <c r="N9164" s="1" t="s">
        <v>1309</v>
      </c>
      <c r="O9164" s="1" t="s">
        <v>22</v>
      </c>
      <c r="P9164" s="1" t="s">
        <v>23</v>
      </c>
      <c r="Q9164" s="1" t="s">
        <v>6210</v>
      </c>
      <c r="R9164" s="1" t="s">
        <v>110</v>
      </c>
      <c r="S9164">
        <v>54703</v>
      </c>
      <c r="T9164" s="1" t="s">
        <v>101</v>
      </c>
      <c r="U9164" s="1" t="s">
        <v>2457</v>
      </c>
      <c r="V9164" s="1" t="s">
        <v>28</v>
      </c>
      <c r="W9164" s="1" t="s">
        <v>32</v>
      </c>
      <c r="X9164" s="1" t="s">
        <v>2458</v>
      </c>
      <c r="Y9164" s="3">
        <v>680.01</v>
      </c>
      <c r="Z9164">
        <v>3</v>
      </c>
      <c r="AA9164" s="4">
        <v>0</v>
      </c>
      <c r="AB9164" s="3">
        <v>176.80260000000001</v>
      </c>
      <c r="AC9164" s="3">
        <f>Store[[#This Row],[Sales]]-Store[[#This Row],[Profit]]</f>
        <v>503.20740000000001</v>
      </c>
      <c r="AD9164" s="3">
        <f>Store[[#This Row],[Cost]]/Store[[#This Row],[Quantity]]</f>
        <v>167.73580000000001</v>
      </c>
      <c r="AE9164" s="1">
        <f>DAY(Store[[#This Row],[Order Date]])</f>
        <v>9</v>
      </c>
    </row>
    <row r="9165" spans="1:31" x14ac:dyDescent="0.25">
      <c r="A9165">
        <v>9164</v>
      </c>
      <c r="B9165" s="2">
        <v>41068</v>
      </c>
      <c r="C9165" s="2">
        <v>41072</v>
      </c>
      <c r="D9165" s="1">
        <f>Store[[#This Row],[Ship Date]]-Store[[#This Row],[Order Date]]</f>
        <v>4</v>
      </c>
      <c r="E9165" s="1" t="s">
        <v>10468</v>
      </c>
      <c r="F9165">
        <v>6</v>
      </c>
      <c r="G9165">
        <v>8</v>
      </c>
      <c r="H9165">
        <v>2012</v>
      </c>
      <c r="I9165">
        <v>6</v>
      </c>
      <c r="J9165">
        <v>12</v>
      </c>
      <c r="K9165">
        <v>2012</v>
      </c>
      <c r="L9165" s="1" t="s">
        <v>46</v>
      </c>
      <c r="M9165" s="1" t="s">
        <v>7083</v>
      </c>
      <c r="N9165" s="1" t="s">
        <v>7084</v>
      </c>
      <c r="O9165" s="1" t="s">
        <v>22</v>
      </c>
      <c r="P9165" s="1" t="s">
        <v>23</v>
      </c>
      <c r="Q9165" s="1" t="s">
        <v>299</v>
      </c>
      <c r="R9165" s="1" t="s">
        <v>207</v>
      </c>
      <c r="S9165">
        <v>60610</v>
      </c>
      <c r="T9165" s="1" t="s">
        <v>101</v>
      </c>
      <c r="U9165" s="1" t="s">
        <v>5961</v>
      </c>
      <c r="V9165" s="1" t="s">
        <v>67</v>
      </c>
      <c r="W9165" s="1" t="s">
        <v>157</v>
      </c>
      <c r="X9165" s="1" t="s">
        <v>5962</v>
      </c>
      <c r="Y9165" s="3">
        <v>2.3759999999999999</v>
      </c>
      <c r="Z9165">
        <v>3</v>
      </c>
      <c r="AA9165" s="4">
        <v>0.2</v>
      </c>
      <c r="AB9165" s="3">
        <v>0.74250000000000005</v>
      </c>
      <c r="AC9165" s="3">
        <f>Store[[#This Row],[Sales]]-Store[[#This Row],[Profit]]</f>
        <v>1.6334999999999997</v>
      </c>
      <c r="AD9165" s="3">
        <f>Store[[#This Row],[Cost]]/Store[[#This Row],[Quantity]]</f>
        <v>0.54449999999999987</v>
      </c>
      <c r="AE9165" s="1">
        <f>DAY(Store[[#This Row],[Order Date]])</f>
        <v>8</v>
      </c>
    </row>
    <row r="9166" spans="1:31" x14ac:dyDescent="0.25">
      <c r="A9166">
        <v>9165</v>
      </c>
      <c r="B9166" s="2">
        <v>41068</v>
      </c>
      <c r="C9166" s="2">
        <v>41072</v>
      </c>
      <c r="D9166" s="1">
        <f>Store[[#This Row],[Ship Date]]-Store[[#This Row],[Order Date]]</f>
        <v>4</v>
      </c>
      <c r="E9166" s="1" t="s">
        <v>10468</v>
      </c>
      <c r="F9166">
        <v>6</v>
      </c>
      <c r="G9166">
        <v>8</v>
      </c>
      <c r="H9166">
        <v>2012</v>
      </c>
      <c r="I9166">
        <v>6</v>
      </c>
      <c r="J9166">
        <v>12</v>
      </c>
      <c r="K9166">
        <v>2012</v>
      </c>
      <c r="L9166" s="1" t="s">
        <v>46</v>
      </c>
      <c r="M9166" s="1" t="s">
        <v>7083</v>
      </c>
      <c r="N9166" s="1" t="s">
        <v>7084</v>
      </c>
      <c r="O9166" s="1" t="s">
        <v>22</v>
      </c>
      <c r="P9166" s="1" t="s">
        <v>23</v>
      </c>
      <c r="Q9166" s="1" t="s">
        <v>299</v>
      </c>
      <c r="R9166" s="1" t="s">
        <v>207</v>
      </c>
      <c r="S9166">
        <v>60610</v>
      </c>
      <c r="T9166" s="1" t="s">
        <v>101</v>
      </c>
      <c r="U9166" s="1" t="s">
        <v>3309</v>
      </c>
      <c r="V9166" s="1" t="s">
        <v>42</v>
      </c>
      <c r="W9166" s="1" t="s">
        <v>74</v>
      </c>
      <c r="X9166" s="1" t="s">
        <v>3310</v>
      </c>
      <c r="Y9166" s="3">
        <v>143.12799999999999</v>
      </c>
      <c r="Z9166">
        <v>2</v>
      </c>
      <c r="AA9166" s="4">
        <v>0.8</v>
      </c>
      <c r="AB9166" s="3">
        <v>-393.60199999999998</v>
      </c>
      <c r="AC9166" s="3">
        <f>Store[[#This Row],[Sales]]-Store[[#This Row],[Profit]]</f>
        <v>536.73</v>
      </c>
      <c r="AD9166" s="3">
        <f>Store[[#This Row],[Cost]]/Store[[#This Row],[Quantity]]</f>
        <v>268.36500000000001</v>
      </c>
      <c r="AE9166" s="1">
        <f>DAY(Store[[#This Row],[Order Date]])</f>
        <v>8</v>
      </c>
    </row>
    <row r="9167" spans="1:31" x14ac:dyDescent="0.25">
      <c r="A9167">
        <v>9166</v>
      </c>
      <c r="B9167" s="2">
        <v>41450</v>
      </c>
      <c r="C9167" s="2">
        <v>41452</v>
      </c>
      <c r="D9167" s="1">
        <f>Store[[#This Row],[Ship Date]]-Store[[#This Row],[Order Date]]</f>
        <v>2</v>
      </c>
      <c r="E9167" s="1" t="s">
        <v>10469</v>
      </c>
      <c r="F9167">
        <v>6</v>
      </c>
      <c r="G9167">
        <v>25</v>
      </c>
      <c r="H9167">
        <v>2013</v>
      </c>
      <c r="I9167">
        <v>6</v>
      </c>
      <c r="J9167">
        <v>27</v>
      </c>
      <c r="K9167">
        <v>2013</v>
      </c>
      <c r="L9167" s="1" t="s">
        <v>19</v>
      </c>
      <c r="M9167" s="1" t="s">
        <v>669</v>
      </c>
      <c r="N9167" s="1" t="s">
        <v>670</v>
      </c>
      <c r="O9167" s="1" t="s">
        <v>22</v>
      </c>
      <c r="P9167" s="1" t="s">
        <v>23</v>
      </c>
      <c r="Q9167" s="1" t="s">
        <v>946</v>
      </c>
      <c r="R9167" s="1" t="s">
        <v>39</v>
      </c>
      <c r="S9167">
        <v>92037</v>
      </c>
      <c r="T9167" s="1" t="s">
        <v>40</v>
      </c>
      <c r="U9167" s="1" t="s">
        <v>9833</v>
      </c>
      <c r="V9167" s="1" t="s">
        <v>67</v>
      </c>
      <c r="W9167" s="1" t="s">
        <v>680</v>
      </c>
      <c r="X9167" s="1" t="s">
        <v>9834</v>
      </c>
      <c r="Y9167" s="3">
        <v>4476.8</v>
      </c>
      <c r="Z9167">
        <v>4</v>
      </c>
      <c r="AA9167" s="4">
        <v>0.2</v>
      </c>
      <c r="AB9167" s="3">
        <v>503.64</v>
      </c>
      <c r="AC9167" s="3">
        <f>Store[[#This Row],[Sales]]-Store[[#This Row],[Profit]]</f>
        <v>3973.1600000000003</v>
      </c>
      <c r="AD9167" s="3">
        <f>Store[[#This Row],[Cost]]/Store[[#This Row],[Quantity]]</f>
        <v>993.29000000000008</v>
      </c>
      <c r="AE9167" s="1">
        <f>DAY(Store[[#This Row],[Order Date]])</f>
        <v>25</v>
      </c>
    </row>
    <row r="9168" spans="1:31" x14ac:dyDescent="0.25">
      <c r="A9168">
        <v>9167</v>
      </c>
      <c r="B9168" s="2">
        <v>41450</v>
      </c>
      <c r="C9168" s="2">
        <v>41452</v>
      </c>
      <c r="D9168" s="1">
        <f>Store[[#This Row],[Ship Date]]-Store[[#This Row],[Order Date]]</f>
        <v>2</v>
      </c>
      <c r="E9168" s="1" t="s">
        <v>10469</v>
      </c>
      <c r="F9168">
        <v>6</v>
      </c>
      <c r="G9168">
        <v>25</v>
      </c>
      <c r="H9168">
        <v>2013</v>
      </c>
      <c r="I9168">
        <v>6</v>
      </c>
      <c r="J9168">
        <v>27</v>
      </c>
      <c r="K9168">
        <v>2013</v>
      </c>
      <c r="L9168" s="1" t="s">
        <v>19</v>
      </c>
      <c r="M9168" s="1" t="s">
        <v>669</v>
      </c>
      <c r="N9168" s="1" t="s">
        <v>670</v>
      </c>
      <c r="O9168" s="1" t="s">
        <v>22</v>
      </c>
      <c r="P9168" s="1" t="s">
        <v>23</v>
      </c>
      <c r="Q9168" s="1" t="s">
        <v>946</v>
      </c>
      <c r="R9168" s="1" t="s">
        <v>39</v>
      </c>
      <c r="S9168">
        <v>92037</v>
      </c>
      <c r="T9168" s="1" t="s">
        <v>40</v>
      </c>
      <c r="U9168" s="1" t="s">
        <v>3824</v>
      </c>
      <c r="V9168" s="1" t="s">
        <v>42</v>
      </c>
      <c r="W9168" s="1" t="s">
        <v>86</v>
      </c>
      <c r="X9168" s="1" t="s">
        <v>3825</v>
      </c>
      <c r="Y9168" s="3">
        <v>104.85</v>
      </c>
      <c r="Z9168">
        <v>1</v>
      </c>
      <c r="AA9168" s="4">
        <v>0</v>
      </c>
      <c r="AB9168" s="3">
        <v>50.328000000000003</v>
      </c>
      <c r="AC9168" s="3">
        <f>Store[[#This Row],[Sales]]-Store[[#This Row],[Profit]]</f>
        <v>54.521999999999991</v>
      </c>
      <c r="AD9168" s="3">
        <f>Store[[#This Row],[Cost]]/Store[[#This Row],[Quantity]]</f>
        <v>54.521999999999991</v>
      </c>
      <c r="AE9168" s="1">
        <f>DAY(Store[[#This Row],[Order Date]])</f>
        <v>25</v>
      </c>
    </row>
    <row r="9169" spans="1:31" x14ac:dyDescent="0.25">
      <c r="A9169">
        <v>9168</v>
      </c>
      <c r="B9169" s="2">
        <v>41450</v>
      </c>
      <c r="C9169" s="2">
        <v>41452</v>
      </c>
      <c r="D9169" s="1">
        <f>Store[[#This Row],[Ship Date]]-Store[[#This Row],[Order Date]]</f>
        <v>2</v>
      </c>
      <c r="E9169" s="1" t="s">
        <v>10469</v>
      </c>
      <c r="F9169">
        <v>6</v>
      </c>
      <c r="G9169">
        <v>25</v>
      </c>
      <c r="H9169">
        <v>2013</v>
      </c>
      <c r="I9169">
        <v>6</v>
      </c>
      <c r="J9169">
        <v>27</v>
      </c>
      <c r="K9169">
        <v>2013</v>
      </c>
      <c r="L9169" s="1" t="s">
        <v>19</v>
      </c>
      <c r="M9169" s="1" t="s">
        <v>669</v>
      </c>
      <c r="N9169" s="1" t="s">
        <v>670</v>
      </c>
      <c r="O9169" s="1" t="s">
        <v>22</v>
      </c>
      <c r="P9169" s="1" t="s">
        <v>23</v>
      </c>
      <c r="Q9169" s="1" t="s">
        <v>946</v>
      </c>
      <c r="R9169" s="1" t="s">
        <v>39</v>
      </c>
      <c r="S9169">
        <v>92037</v>
      </c>
      <c r="T9169" s="1" t="s">
        <v>40</v>
      </c>
      <c r="U9169" s="1" t="s">
        <v>5948</v>
      </c>
      <c r="V9169" s="1" t="s">
        <v>42</v>
      </c>
      <c r="W9169" s="1" t="s">
        <v>74</v>
      </c>
      <c r="X9169" s="1" t="s">
        <v>5949</v>
      </c>
      <c r="Y9169" s="3">
        <v>241.44</v>
      </c>
      <c r="Z9169">
        <v>3</v>
      </c>
      <c r="AA9169" s="4">
        <v>0</v>
      </c>
      <c r="AB9169" s="3">
        <v>72.432000000000002</v>
      </c>
      <c r="AC9169" s="3">
        <f>Store[[#This Row],[Sales]]-Store[[#This Row],[Profit]]</f>
        <v>169.00799999999998</v>
      </c>
      <c r="AD9169" s="3">
        <f>Store[[#This Row],[Cost]]/Store[[#This Row],[Quantity]]</f>
        <v>56.335999999999991</v>
      </c>
      <c r="AE9169" s="1">
        <f>DAY(Store[[#This Row],[Order Date]])</f>
        <v>25</v>
      </c>
    </row>
    <row r="9170" spans="1:31" x14ac:dyDescent="0.25">
      <c r="A9170">
        <v>9169</v>
      </c>
      <c r="B9170" s="2">
        <v>41349</v>
      </c>
      <c r="C9170" s="2">
        <v>41353</v>
      </c>
      <c r="D9170" s="1">
        <f>Store[[#This Row],[Ship Date]]-Store[[#This Row],[Order Date]]</f>
        <v>4</v>
      </c>
      <c r="E9170" s="1" t="s">
        <v>10470</v>
      </c>
      <c r="F9170">
        <v>3</v>
      </c>
      <c r="G9170">
        <v>16</v>
      </c>
      <c r="H9170">
        <v>2013</v>
      </c>
      <c r="I9170">
        <v>3</v>
      </c>
      <c r="J9170">
        <v>20</v>
      </c>
      <c r="K9170">
        <v>2013</v>
      </c>
      <c r="L9170" s="1" t="s">
        <v>46</v>
      </c>
      <c r="M9170" s="1" t="s">
        <v>2659</v>
      </c>
      <c r="N9170" s="1" t="s">
        <v>2660</v>
      </c>
      <c r="O9170" s="1" t="s">
        <v>98</v>
      </c>
      <c r="P9170" s="1" t="s">
        <v>23</v>
      </c>
      <c r="Q9170" s="1" t="s">
        <v>324</v>
      </c>
      <c r="R9170" s="1" t="s">
        <v>1488</v>
      </c>
      <c r="S9170">
        <v>39212</v>
      </c>
      <c r="T9170" s="1" t="s">
        <v>26</v>
      </c>
      <c r="U9170" s="1" t="s">
        <v>2345</v>
      </c>
      <c r="V9170" s="1" t="s">
        <v>42</v>
      </c>
      <c r="W9170" s="1" t="s">
        <v>86</v>
      </c>
      <c r="X9170" s="1" t="s">
        <v>2346</v>
      </c>
      <c r="Y9170" s="3">
        <v>319.76</v>
      </c>
      <c r="Z9170">
        <v>14</v>
      </c>
      <c r="AA9170" s="4">
        <v>0</v>
      </c>
      <c r="AB9170" s="3">
        <v>147.08959999999999</v>
      </c>
      <c r="AC9170" s="3">
        <f>Store[[#This Row],[Sales]]-Store[[#This Row],[Profit]]</f>
        <v>172.6704</v>
      </c>
      <c r="AD9170" s="3">
        <f>Store[[#This Row],[Cost]]/Store[[#This Row],[Quantity]]</f>
        <v>12.333600000000001</v>
      </c>
      <c r="AE9170" s="1">
        <f>DAY(Store[[#This Row],[Order Date]])</f>
        <v>16</v>
      </c>
    </row>
    <row r="9171" spans="1:31" x14ac:dyDescent="0.25">
      <c r="A9171">
        <v>9170</v>
      </c>
      <c r="B9171" s="2">
        <v>41349</v>
      </c>
      <c r="C9171" s="2">
        <v>41353</v>
      </c>
      <c r="D9171" s="1">
        <f>Store[[#This Row],[Ship Date]]-Store[[#This Row],[Order Date]]</f>
        <v>4</v>
      </c>
      <c r="E9171" s="1" t="s">
        <v>10470</v>
      </c>
      <c r="F9171">
        <v>3</v>
      </c>
      <c r="G9171">
        <v>16</v>
      </c>
      <c r="H9171">
        <v>2013</v>
      </c>
      <c r="I9171">
        <v>3</v>
      </c>
      <c r="J9171">
        <v>20</v>
      </c>
      <c r="K9171">
        <v>2013</v>
      </c>
      <c r="L9171" s="1" t="s">
        <v>46</v>
      </c>
      <c r="M9171" s="1" t="s">
        <v>2659</v>
      </c>
      <c r="N9171" s="1" t="s">
        <v>2660</v>
      </c>
      <c r="O9171" s="1" t="s">
        <v>98</v>
      </c>
      <c r="P9171" s="1" t="s">
        <v>23</v>
      </c>
      <c r="Q9171" s="1" t="s">
        <v>324</v>
      </c>
      <c r="R9171" s="1" t="s">
        <v>1488</v>
      </c>
      <c r="S9171">
        <v>39212</v>
      </c>
      <c r="T9171" s="1" t="s">
        <v>26</v>
      </c>
      <c r="U9171" s="1" t="s">
        <v>2345</v>
      </c>
      <c r="V9171" s="1" t="s">
        <v>42</v>
      </c>
      <c r="W9171" s="1" t="s">
        <v>86</v>
      </c>
      <c r="X9171" s="1" t="s">
        <v>2346</v>
      </c>
      <c r="Y9171" s="3">
        <v>45.68</v>
      </c>
      <c r="Z9171">
        <v>2</v>
      </c>
      <c r="AA9171" s="4">
        <v>0</v>
      </c>
      <c r="AB9171" s="3">
        <v>21.012799999999999</v>
      </c>
      <c r="AC9171" s="3">
        <f>Store[[#This Row],[Sales]]-Store[[#This Row],[Profit]]</f>
        <v>24.667200000000001</v>
      </c>
      <c r="AD9171" s="3">
        <f>Store[[#This Row],[Cost]]/Store[[#This Row],[Quantity]]</f>
        <v>12.333600000000001</v>
      </c>
      <c r="AE9171" s="1">
        <f>DAY(Store[[#This Row],[Order Date]])</f>
        <v>16</v>
      </c>
    </row>
    <row r="9172" spans="1:31" x14ac:dyDescent="0.25">
      <c r="A9172">
        <v>9171</v>
      </c>
      <c r="B9172" s="2">
        <v>41610</v>
      </c>
      <c r="C9172" s="2">
        <v>41610</v>
      </c>
      <c r="D9172" s="1">
        <f>Store[[#This Row],[Ship Date]]-Store[[#This Row],[Order Date]]</f>
        <v>0</v>
      </c>
      <c r="E9172" s="1" t="s">
        <v>10471</v>
      </c>
      <c r="F9172">
        <v>12</v>
      </c>
      <c r="G9172">
        <v>2</v>
      </c>
      <c r="H9172">
        <v>2013</v>
      </c>
      <c r="I9172">
        <v>12</v>
      </c>
      <c r="J9172">
        <v>2</v>
      </c>
      <c r="K9172">
        <v>2013</v>
      </c>
      <c r="L9172" s="1" t="s">
        <v>1289</v>
      </c>
      <c r="M9172" s="1" t="s">
        <v>6483</v>
      </c>
      <c r="N9172" s="1" t="s">
        <v>6484</v>
      </c>
      <c r="O9172" s="1" t="s">
        <v>98</v>
      </c>
      <c r="P9172" s="1" t="s">
        <v>23</v>
      </c>
      <c r="Q9172" s="1" t="s">
        <v>8830</v>
      </c>
      <c r="R9172" s="1" t="s">
        <v>39</v>
      </c>
      <c r="S9172">
        <v>93030</v>
      </c>
      <c r="T9172" s="1" t="s">
        <v>40</v>
      </c>
      <c r="U9172" s="1" t="s">
        <v>1813</v>
      </c>
      <c r="V9172" s="1" t="s">
        <v>28</v>
      </c>
      <c r="W9172" s="1" t="s">
        <v>61</v>
      </c>
      <c r="X9172" s="1" t="s">
        <v>1814</v>
      </c>
      <c r="Y9172" s="3">
        <v>31.96</v>
      </c>
      <c r="Z9172">
        <v>2</v>
      </c>
      <c r="AA9172" s="4">
        <v>0</v>
      </c>
      <c r="AB9172" s="3">
        <v>1.5980000000000001</v>
      </c>
      <c r="AC9172" s="3">
        <f>Store[[#This Row],[Sales]]-Store[[#This Row],[Profit]]</f>
        <v>30.362000000000002</v>
      </c>
      <c r="AD9172" s="3">
        <f>Store[[#This Row],[Cost]]/Store[[#This Row],[Quantity]]</f>
        <v>15.181000000000001</v>
      </c>
      <c r="AE9172" s="1">
        <f>DAY(Store[[#This Row],[Order Date]])</f>
        <v>2</v>
      </c>
    </row>
    <row r="9173" spans="1:31" x14ac:dyDescent="0.25">
      <c r="A9173">
        <v>9172</v>
      </c>
      <c r="B9173" s="2">
        <v>41610</v>
      </c>
      <c r="C9173" s="2">
        <v>41610</v>
      </c>
      <c r="D9173" s="1">
        <f>Store[[#This Row],[Ship Date]]-Store[[#This Row],[Order Date]]</f>
        <v>0</v>
      </c>
      <c r="E9173" s="1" t="s">
        <v>10471</v>
      </c>
      <c r="F9173">
        <v>12</v>
      </c>
      <c r="G9173">
        <v>2</v>
      </c>
      <c r="H9173">
        <v>2013</v>
      </c>
      <c r="I9173">
        <v>12</v>
      </c>
      <c r="J9173">
        <v>2</v>
      </c>
      <c r="K9173">
        <v>2013</v>
      </c>
      <c r="L9173" s="1" t="s">
        <v>1289</v>
      </c>
      <c r="M9173" s="1" t="s">
        <v>6483</v>
      </c>
      <c r="N9173" s="1" t="s">
        <v>6484</v>
      </c>
      <c r="O9173" s="1" t="s">
        <v>98</v>
      </c>
      <c r="P9173" s="1" t="s">
        <v>23</v>
      </c>
      <c r="Q9173" s="1" t="s">
        <v>8830</v>
      </c>
      <c r="R9173" s="1" t="s">
        <v>39</v>
      </c>
      <c r="S9173">
        <v>93030</v>
      </c>
      <c r="T9173" s="1" t="s">
        <v>40</v>
      </c>
      <c r="U9173" s="1" t="s">
        <v>4190</v>
      </c>
      <c r="V9173" s="1" t="s">
        <v>42</v>
      </c>
      <c r="W9173" s="1" t="s">
        <v>86</v>
      </c>
      <c r="X9173" s="1" t="s">
        <v>4191</v>
      </c>
      <c r="Y9173" s="3">
        <v>47.9</v>
      </c>
      <c r="Z9173">
        <v>1</v>
      </c>
      <c r="AA9173" s="4">
        <v>0</v>
      </c>
      <c r="AB9173" s="3">
        <v>22.992000000000001</v>
      </c>
      <c r="AC9173" s="3">
        <f>Store[[#This Row],[Sales]]-Store[[#This Row],[Profit]]</f>
        <v>24.907999999999998</v>
      </c>
      <c r="AD9173" s="3">
        <f>Store[[#This Row],[Cost]]/Store[[#This Row],[Quantity]]</f>
        <v>24.907999999999998</v>
      </c>
      <c r="AE9173" s="1">
        <f>DAY(Store[[#This Row],[Order Date]])</f>
        <v>2</v>
      </c>
    </row>
    <row r="9174" spans="1:31" x14ac:dyDescent="0.25">
      <c r="A9174">
        <v>9173</v>
      </c>
      <c r="B9174" s="2">
        <v>41610</v>
      </c>
      <c r="C9174" s="2">
        <v>41610</v>
      </c>
      <c r="D9174" s="1">
        <f>Store[[#This Row],[Ship Date]]-Store[[#This Row],[Order Date]]</f>
        <v>0</v>
      </c>
      <c r="E9174" s="1" t="s">
        <v>10471</v>
      </c>
      <c r="F9174">
        <v>12</v>
      </c>
      <c r="G9174">
        <v>2</v>
      </c>
      <c r="H9174">
        <v>2013</v>
      </c>
      <c r="I9174">
        <v>12</v>
      </c>
      <c r="J9174">
        <v>2</v>
      </c>
      <c r="K9174">
        <v>2013</v>
      </c>
      <c r="L9174" s="1" t="s">
        <v>1289</v>
      </c>
      <c r="M9174" s="1" t="s">
        <v>6483</v>
      </c>
      <c r="N9174" s="1" t="s">
        <v>6484</v>
      </c>
      <c r="O9174" s="1" t="s">
        <v>98</v>
      </c>
      <c r="P9174" s="1" t="s">
        <v>23</v>
      </c>
      <c r="Q9174" s="1" t="s">
        <v>8830</v>
      </c>
      <c r="R9174" s="1" t="s">
        <v>39</v>
      </c>
      <c r="S9174">
        <v>93030</v>
      </c>
      <c r="T9174" s="1" t="s">
        <v>40</v>
      </c>
      <c r="U9174" s="1" t="s">
        <v>3419</v>
      </c>
      <c r="V9174" s="1" t="s">
        <v>42</v>
      </c>
      <c r="W9174" s="1" t="s">
        <v>55</v>
      </c>
      <c r="X9174" s="1" t="s">
        <v>3420</v>
      </c>
      <c r="Y9174" s="3">
        <v>1112.94</v>
      </c>
      <c r="Z9174">
        <v>3</v>
      </c>
      <c r="AA9174" s="4">
        <v>0</v>
      </c>
      <c r="AB9174" s="3">
        <v>222.58799999999999</v>
      </c>
      <c r="AC9174" s="3">
        <f>Store[[#This Row],[Sales]]-Store[[#This Row],[Profit]]</f>
        <v>890.35200000000009</v>
      </c>
      <c r="AD9174" s="3">
        <f>Store[[#This Row],[Cost]]/Store[[#This Row],[Quantity]]</f>
        <v>296.78400000000005</v>
      </c>
      <c r="AE9174" s="1">
        <f>DAY(Store[[#This Row],[Order Date]])</f>
        <v>2</v>
      </c>
    </row>
    <row r="9175" spans="1:31" x14ac:dyDescent="0.25">
      <c r="A9175">
        <v>9174</v>
      </c>
      <c r="B9175" s="2">
        <v>41610</v>
      </c>
      <c r="C9175" s="2">
        <v>41610</v>
      </c>
      <c r="D9175" s="1">
        <f>Store[[#This Row],[Ship Date]]-Store[[#This Row],[Order Date]]</f>
        <v>0</v>
      </c>
      <c r="E9175" s="1" t="s">
        <v>10471</v>
      </c>
      <c r="F9175">
        <v>12</v>
      </c>
      <c r="G9175">
        <v>2</v>
      </c>
      <c r="H9175">
        <v>2013</v>
      </c>
      <c r="I9175">
        <v>12</v>
      </c>
      <c r="J9175">
        <v>2</v>
      </c>
      <c r="K9175">
        <v>2013</v>
      </c>
      <c r="L9175" s="1" t="s">
        <v>1289</v>
      </c>
      <c r="M9175" s="1" t="s">
        <v>6483</v>
      </c>
      <c r="N9175" s="1" t="s">
        <v>6484</v>
      </c>
      <c r="O9175" s="1" t="s">
        <v>98</v>
      </c>
      <c r="P9175" s="1" t="s">
        <v>23</v>
      </c>
      <c r="Q9175" s="1" t="s">
        <v>8830</v>
      </c>
      <c r="R9175" s="1" t="s">
        <v>39</v>
      </c>
      <c r="S9175">
        <v>93030</v>
      </c>
      <c r="T9175" s="1" t="s">
        <v>40</v>
      </c>
      <c r="U9175" s="1" t="s">
        <v>2291</v>
      </c>
      <c r="V9175" s="1" t="s">
        <v>42</v>
      </c>
      <c r="W9175" s="1" t="s">
        <v>169</v>
      </c>
      <c r="X9175" s="1" t="s">
        <v>2292</v>
      </c>
      <c r="Y9175" s="3">
        <v>22.92</v>
      </c>
      <c r="Z9175">
        <v>3</v>
      </c>
      <c r="AA9175" s="4">
        <v>0</v>
      </c>
      <c r="AB9175" s="3">
        <v>11.2308</v>
      </c>
      <c r="AC9175" s="3">
        <f>Store[[#This Row],[Sales]]-Store[[#This Row],[Profit]]</f>
        <v>11.689200000000001</v>
      </c>
      <c r="AD9175" s="3">
        <f>Store[[#This Row],[Cost]]/Store[[#This Row],[Quantity]]</f>
        <v>3.8964000000000003</v>
      </c>
      <c r="AE9175" s="1">
        <f>DAY(Store[[#This Row],[Order Date]])</f>
        <v>2</v>
      </c>
    </row>
    <row r="9176" spans="1:31" x14ac:dyDescent="0.25">
      <c r="A9176">
        <v>9175</v>
      </c>
      <c r="B9176" s="2">
        <v>41803</v>
      </c>
      <c r="C9176" s="2">
        <v>41805</v>
      </c>
      <c r="D9176" s="1">
        <f>Store[[#This Row],[Ship Date]]-Store[[#This Row],[Order Date]]</f>
        <v>2</v>
      </c>
      <c r="E9176" s="1" t="s">
        <v>10472</v>
      </c>
      <c r="F9176">
        <v>6</v>
      </c>
      <c r="G9176">
        <v>13</v>
      </c>
      <c r="H9176">
        <v>2014</v>
      </c>
      <c r="I9176">
        <v>6</v>
      </c>
      <c r="J9176">
        <v>15</v>
      </c>
      <c r="K9176">
        <v>2014</v>
      </c>
      <c r="L9176" s="1" t="s">
        <v>19</v>
      </c>
      <c r="M9176" s="1" t="s">
        <v>8358</v>
      </c>
      <c r="N9176" s="1" t="s">
        <v>8359</v>
      </c>
      <c r="O9176" s="1" t="s">
        <v>22</v>
      </c>
      <c r="P9176" s="1" t="s">
        <v>23</v>
      </c>
      <c r="Q9176" s="1" t="s">
        <v>4260</v>
      </c>
      <c r="R9176" s="1" t="s">
        <v>92</v>
      </c>
      <c r="S9176">
        <v>98031</v>
      </c>
      <c r="T9176" s="1" t="s">
        <v>40</v>
      </c>
      <c r="U9176" s="1" t="s">
        <v>3898</v>
      </c>
      <c r="V9176" s="1" t="s">
        <v>67</v>
      </c>
      <c r="W9176" s="1" t="s">
        <v>68</v>
      </c>
      <c r="X9176" s="1" t="s">
        <v>3899</v>
      </c>
      <c r="Y9176" s="3">
        <v>71.975999999999999</v>
      </c>
      <c r="Z9176">
        <v>3</v>
      </c>
      <c r="AA9176" s="4">
        <v>0.2</v>
      </c>
      <c r="AB9176" s="3">
        <v>8.9969999999999999</v>
      </c>
      <c r="AC9176" s="3">
        <f>Store[[#This Row],[Sales]]-Store[[#This Row],[Profit]]</f>
        <v>62.978999999999999</v>
      </c>
      <c r="AD9176" s="3">
        <f>Store[[#This Row],[Cost]]/Store[[#This Row],[Quantity]]</f>
        <v>20.992999999999999</v>
      </c>
      <c r="AE9176" s="1">
        <f>DAY(Store[[#This Row],[Order Date]])</f>
        <v>13</v>
      </c>
    </row>
    <row r="9177" spans="1:31" x14ac:dyDescent="0.25">
      <c r="A9177">
        <v>9176</v>
      </c>
      <c r="B9177" s="2">
        <v>41803</v>
      </c>
      <c r="C9177" s="2">
        <v>41805</v>
      </c>
      <c r="D9177" s="1">
        <f>Store[[#This Row],[Ship Date]]-Store[[#This Row],[Order Date]]</f>
        <v>2</v>
      </c>
      <c r="E9177" s="1" t="s">
        <v>10472</v>
      </c>
      <c r="F9177">
        <v>6</v>
      </c>
      <c r="G9177">
        <v>13</v>
      </c>
      <c r="H9177">
        <v>2014</v>
      </c>
      <c r="I9177">
        <v>6</v>
      </c>
      <c r="J9177">
        <v>15</v>
      </c>
      <c r="K9177">
        <v>2014</v>
      </c>
      <c r="L9177" s="1" t="s">
        <v>19</v>
      </c>
      <c r="M9177" s="1" t="s">
        <v>8358</v>
      </c>
      <c r="N9177" s="1" t="s">
        <v>8359</v>
      </c>
      <c r="O9177" s="1" t="s">
        <v>22</v>
      </c>
      <c r="P9177" s="1" t="s">
        <v>23</v>
      </c>
      <c r="Q9177" s="1" t="s">
        <v>4260</v>
      </c>
      <c r="R9177" s="1" t="s">
        <v>92</v>
      </c>
      <c r="S9177">
        <v>98031</v>
      </c>
      <c r="T9177" s="1" t="s">
        <v>40</v>
      </c>
      <c r="U9177" s="1" t="s">
        <v>3876</v>
      </c>
      <c r="V9177" s="1" t="s">
        <v>42</v>
      </c>
      <c r="W9177" s="1" t="s">
        <v>86</v>
      </c>
      <c r="X9177" s="1" t="s">
        <v>3877</v>
      </c>
      <c r="Y9177" s="3">
        <v>19.440000000000001</v>
      </c>
      <c r="Z9177">
        <v>3</v>
      </c>
      <c r="AA9177" s="4">
        <v>0</v>
      </c>
      <c r="AB9177" s="3">
        <v>9.3312000000000008</v>
      </c>
      <c r="AC9177" s="3">
        <f>Store[[#This Row],[Sales]]-Store[[#This Row],[Profit]]</f>
        <v>10.1088</v>
      </c>
      <c r="AD9177" s="3">
        <f>Store[[#This Row],[Cost]]/Store[[#This Row],[Quantity]]</f>
        <v>3.3696000000000002</v>
      </c>
      <c r="AE9177" s="1">
        <f>DAY(Store[[#This Row],[Order Date]])</f>
        <v>13</v>
      </c>
    </row>
    <row r="9178" spans="1:31" x14ac:dyDescent="0.25">
      <c r="A9178">
        <v>9177</v>
      </c>
      <c r="B9178" s="2">
        <v>41353</v>
      </c>
      <c r="C9178" s="2">
        <v>41358</v>
      </c>
      <c r="D9178" s="1">
        <f>Store[[#This Row],[Ship Date]]-Store[[#This Row],[Order Date]]</f>
        <v>5</v>
      </c>
      <c r="E9178" s="1" t="s">
        <v>10473</v>
      </c>
      <c r="F9178">
        <v>3</v>
      </c>
      <c r="G9178">
        <v>20</v>
      </c>
      <c r="H9178">
        <v>2013</v>
      </c>
      <c r="I9178">
        <v>3</v>
      </c>
      <c r="J9178">
        <v>25</v>
      </c>
      <c r="K9178">
        <v>2013</v>
      </c>
      <c r="L9178" s="1" t="s">
        <v>46</v>
      </c>
      <c r="M9178" s="1" t="s">
        <v>4957</v>
      </c>
      <c r="N9178" s="1" t="s">
        <v>4958</v>
      </c>
      <c r="O9178" s="1" t="s">
        <v>37</v>
      </c>
      <c r="P9178" s="1" t="s">
        <v>23</v>
      </c>
      <c r="Q9178" s="1" t="s">
        <v>5665</v>
      </c>
      <c r="R9178" s="1" t="s">
        <v>331</v>
      </c>
      <c r="S9178">
        <v>37211</v>
      </c>
      <c r="T9178" s="1" t="s">
        <v>26</v>
      </c>
      <c r="U9178" s="1" t="s">
        <v>1205</v>
      </c>
      <c r="V9178" s="1" t="s">
        <v>42</v>
      </c>
      <c r="W9178" s="1" t="s">
        <v>71</v>
      </c>
      <c r="X9178" s="1" t="s">
        <v>1206</v>
      </c>
      <c r="Y9178" s="3">
        <v>31.085999999999999</v>
      </c>
      <c r="Z9178">
        <v>3</v>
      </c>
      <c r="AA9178" s="4">
        <v>0.7</v>
      </c>
      <c r="AB9178" s="3">
        <v>-20.724</v>
      </c>
      <c r="AC9178" s="3">
        <f>Store[[#This Row],[Sales]]-Store[[#This Row],[Profit]]</f>
        <v>51.81</v>
      </c>
      <c r="AD9178" s="3">
        <f>Store[[#This Row],[Cost]]/Store[[#This Row],[Quantity]]</f>
        <v>17.27</v>
      </c>
      <c r="AE9178" s="1">
        <f>DAY(Store[[#This Row],[Order Date]])</f>
        <v>20</v>
      </c>
    </row>
    <row r="9179" spans="1:31" x14ac:dyDescent="0.25">
      <c r="A9179">
        <v>9178</v>
      </c>
      <c r="B9179" s="2">
        <v>41593</v>
      </c>
      <c r="C9179" s="2">
        <v>41597</v>
      </c>
      <c r="D9179" s="1">
        <f>Store[[#This Row],[Ship Date]]-Store[[#This Row],[Order Date]]</f>
        <v>4</v>
      </c>
      <c r="E9179" s="1" t="s">
        <v>10474</v>
      </c>
      <c r="F9179">
        <v>11</v>
      </c>
      <c r="G9179">
        <v>15</v>
      </c>
      <c r="H9179">
        <v>2013</v>
      </c>
      <c r="I9179">
        <v>11</v>
      </c>
      <c r="J9179">
        <v>19</v>
      </c>
      <c r="K9179">
        <v>2013</v>
      </c>
      <c r="L9179" s="1" t="s">
        <v>46</v>
      </c>
      <c r="M9179" s="1" t="s">
        <v>247</v>
      </c>
      <c r="N9179" s="1" t="s">
        <v>248</v>
      </c>
      <c r="O9179" s="1" t="s">
        <v>22</v>
      </c>
      <c r="P9179" s="1" t="s">
        <v>23</v>
      </c>
      <c r="Q9179" s="1" t="s">
        <v>262</v>
      </c>
      <c r="R9179" s="1" t="s">
        <v>263</v>
      </c>
      <c r="S9179">
        <v>10035</v>
      </c>
      <c r="T9179" s="1" t="s">
        <v>144</v>
      </c>
      <c r="U9179" s="1" t="s">
        <v>7882</v>
      </c>
      <c r="V9179" s="1" t="s">
        <v>67</v>
      </c>
      <c r="W9179" s="1" t="s">
        <v>68</v>
      </c>
      <c r="X9179" s="1" t="s">
        <v>7883</v>
      </c>
      <c r="Y9179" s="3">
        <v>13.98</v>
      </c>
      <c r="Z9179">
        <v>2</v>
      </c>
      <c r="AA9179" s="4">
        <v>0</v>
      </c>
      <c r="AB9179" s="3">
        <v>3.9144000000000001</v>
      </c>
      <c r="AC9179" s="3">
        <f>Store[[#This Row],[Sales]]-Store[[#This Row],[Profit]]</f>
        <v>10.0656</v>
      </c>
      <c r="AD9179" s="3">
        <f>Store[[#This Row],[Cost]]/Store[[#This Row],[Quantity]]</f>
        <v>5.0327999999999999</v>
      </c>
      <c r="AE9179" s="1">
        <f>DAY(Store[[#This Row],[Order Date]])</f>
        <v>15</v>
      </c>
    </row>
    <row r="9180" spans="1:31" x14ac:dyDescent="0.25">
      <c r="A9180">
        <v>9179</v>
      </c>
      <c r="B9180" s="2">
        <v>41593</v>
      </c>
      <c r="C9180" s="2">
        <v>41597</v>
      </c>
      <c r="D9180" s="1">
        <f>Store[[#This Row],[Ship Date]]-Store[[#This Row],[Order Date]]</f>
        <v>4</v>
      </c>
      <c r="E9180" s="1" t="s">
        <v>10474</v>
      </c>
      <c r="F9180">
        <v>11</v>
      </c>
      <c r="G9180">
        <v>15</v>
      </c>
      <c r="H9180">
        <v>2013</v>
      </c>
      <c r="I9180">
        <v>11</v>
      </c>
      <c r="J9180">
        <v>19</v>
      </c>
      <c r="K9180">
        <v>2013</v>
      </c>
      <c r="L9180" s="1" t="s">
        <v>46</v>
      </c>
      <c r="M9180" s="1" t="s">
        <v>247</v>
      </c>
      <c r="N9180" s="1" t="s">
        <v>248</v>
      </c>
      <c r="O9180" s="1" t="s">
        <v>22</v>
      </c>
      <c r="P9180" s="1" t="s">
        <v>23</v>
      </c>
      <c r="Q9180" s="1" t="s">
        <v>262</v>
      </c>
      <c r="R9180" s="1" t="s">
        <v>263</v>
      </c>
      <c r="S9180">
        <v>10035</v>
      </c>
      <c r="T9180" s="1" t="s">
        <v>144</v>
      </c>
      <c r="U9180" s="1" t="s">
        <v>6809</v>
      </c>
      <c r="V9180" s="1" t="s">
        <v>42</v>
      </c>
      <c r="W9180" s="1" t="s">
        <v>64</v>
      </c>
      <c r="X9180" s="1" t="s">
        <v>6810</v>
      </c>
      <c r="Y9180" s="3">
        <v>23.65</v>
      </c>
      <c r="Z9180">
        <v>1</v>
      </c>
      <c r="AA9180" s="4">
        <v>0</v>
      </c>
      <c r="AB9180" s="3">
        <v>6.149</v>
      </c>
      <c r="AC9180" s="3">
        <f>Store[[#This Row],[Sales]]-Store[[#This Row],[Profit]]</f>
        <v>17.500999999999998</v>
      </c>
      <c r="AD9180" s="3">
        <f>Store[[#This Row],[Cost]]/Store[[#This Row],[Quantity]]</f>
        <v>17.500999999999998</v>
      </c>
      <c r="AE9180" s="1">
        <f>DAY(Store[[#This Row],[Order Date]])</f>
        <v>15</v>
      </c>
    </row>
    <row r="9181" spans="1:31" x14ac:dyDescent="0.25">
      <c r="A9181">
        <v>9180</v>
      </c>
      <c r="B9181" s="2">
        <v>41859</v>
      </c>
      <c r="C9181" s="2">
        <v>41863</v>
      </c>
      <c r="D9181" s="1">
        <f>Store[[#This Row],[Ship Date]]-Store[[#This Row],[Order Date]]</f>
        <v>4</v>
      </c>
      <c r="E9181" s="1" t="s">
        <v>10475</v>
      </c>
      <c r="F9181">
        <v>8</v>
      </c>
      <c r="G9181">
        <v>8</v>
      </c>
      <c r="H9181">
        <v>2014</v>
      </c>
      <c r="I9181">
        <v>8</v>
      </c>
      <c r="J9181">
        <v>12</v>
      </c>
      <c r="K9181">
        <v>2014</v>
      </c>
      <c r="L9181" s="1" t="s">
        <v>46</v>
      </c>
      <c r="M9181" s="1" t="s">
        <v>1257</v>
      </c>
      <c r="N9181" s="1" t="s">
        <v>1258</v>
      </c>
      <c r="O9181" s="1" t="s">
        <v>22</v>
      </c>
      <c r="P9181" s="1" t="s">
        <v>23</v>
      </c>
      <c r="Q9181" s="1" t="s">
        <v>3977</v>
      </c>
      <c r="R9181" s="1" t="s">
        <v>39</v>
      </c>
      <c r="S9181">
        <v>92683</v>
      </c>
      <c r="T9181" s="1" t="s">
        <v>40</v>
      </c>
      <c r="U9181" s="1" t="s">
        <v>6648</v>
      </c>
      <c r="V9181" s="1" t="s">
        <v>67</v>
      </c>
      <c r="W9181" s="1" t="s">
        <v>68</v>
      </c>
      <c r="X9181" s="1" t="s">
        <v>6649</v>
      </c>
      <c r="Y9181" s="3">
        <v>707.88</v>
      </c>
      <c r="Z9181">
        <v>3</v>
      </c>
      <c r="AA9181" s="4">
        <v>0.2</v>
      </c>
      <c r="AB9181" s="3">
        <v>44.2425</v>
      </c>
      <c r="AC9181" s="3">
        <f>Store[[#This Row],[Sales]]-Store[[#This Row],[Profit]]</f>
        <v>663.63750000000005</v>
      </c>
      <c r="AD9181" s="3">
        <f>Store[[#This Row],[Cost]]/Store[[#This Row],[Quantity]]</f>
        <v>221.21250000000001</v>
      </c>
      <c r="AE9181" s="1">
        <f>DAY(Store[[#This Row],[Order Date]])</f>
        <v>8</v>
      </c>
    </row>
    <row r="9182" spans="1:31" x14ac:dyDescent="0.25">
      <c r="A9182">
        <v>9181</v>
      </c>
      <c r="B9182" s="2">
        <v>41859</v>
      </c>
      <c r="C9182" s="2">
        <v>41863</v>
      </c>
      <c r="D9182" s="1">
        <f>Store[[#This Row],[Ship Date]]-Store[[#This Row],[Order Date]]</f>
        <v>4</v>
      </c>
      <c r="E9182" s="1" t="s">
        <v>10475</v>
      </c>
      <c r="F9182">
        <v>8</v>
      </c>
      <c r="G9182">
        <v>8</v>
      </c>
      <c r="H9182">
        <v>2014</v>
      </c>
      <c r="I9182">
        <v>8</v>
      </c>
      <c r="J9182">
        <v>12</v>
      </c>
      <c r="K9182">
        <v>2014</v>
      </c>
      <c r="L9182" s="1" t="s">
        <v>46</v>
      </c>
      <c r="M9182" s="1" t="s">
        <v>1257</v>
      </c>
      <c r="N9182" s="1" t="s">
        <v>1258</v>
      </c>
      <c r="O9182" s="1" t="s">
        <v>22</v>
      </c>
      <c r="P9182" s="1" t="s">
        <v>23</v>
      </c>
      <c r="Q9182" s="1" t="s">
        <v>3977</v>
      </c>
      <c r="R9182" s="1" t="s">
        <v>39</v>
      </c>
      <c r="S9182">
        <v>92683</v>
      </c>
      <c r="T9182" s="1" t="s">
        <v>40</v>
      </c>
      <c r="U9182" s="1" t="s">
        <v>2302</v>
      </c>
      <c r="V9182" s="1" t="s">
        <v>42</v>
      </c>
      <c r="W9182" s="1" t="s">
        <v>71</v>
      </c>
      <c r="X9182" s="1" t="s">
        <v>2303</v>
      </c>
      <c r="Y9182" s="3">
        <v>11.952</v>
      </c>
      <c r="Z9182">
        <v>3</v>
      </c>
      <c r="AA9182" s="4">
        <v>0.2</v>
      </c>
      <c r="AB9182" s="3">
        <v>4.1832000000000003</v>
      </c>
      <c r="AC9182" s="3">
        <f>Store[[#This Row],[Sales]]-Store[[#This Row],[Profit]]</f>
        <v>7.7687999999999997</v>
      </c>
      <c r="AD9182" s="3">
        <f>Store[[#This Row],[Cost]]/Store[[#This Row],[Quantity]]</f>
        <v>2.5895999999999999</v>
      </c>
      <c r="AE9182" s="1">
        <f>DAY(Store[[#This Row],[Order Date]])</f>
        <v>8</v>
      </c>
    </row>
    <row r="9183" spans="1:31" x14ac:dyDescent="0.25">
      <c r="A9183">
        <v>9182</v>
      </c>
      <c r="B9183" s="2">
        <v>41859</v>
      </c>
      <c r="C9183" s="2">
        <v>41863</v>
      </c>
      <c r="D9183" s="1">
        <f>Store[[#This Row],[Ship Date]]-Store[[#This Row],[Order Date]]</f>
        <v>4</v>
      </c>
      <c r="E9183" s="1" t="s">
        <v>10475</v>
      </c>
      <c r="F9183">
        <v>8</v>
      </c>
      <c r="G9183">
        <v>8</v>
      </c>
      <c r="H9183">
        <v>2014</v>
      </c>
      <c r="I9183">
        <v>8</v>
      </c>
      <c r="J9183">
        <v>12</v>
      </c>
      <c r="K9183">
        <v>2014</v>
      </c>
      <c r="L9183" s="1" t="s">
        <v>46</v>
      </c>
      <c r="M9183" s="1" t="s">
        <v>1257</v>
      </c>
      <c r="N9183" s="1" t="s">
        <v>1258</v>
      </c>
      <c r="O9183" s="1" t="s">
        <v>22</v>
      </c>
      <c r="P9183" s="1" t="s">
        <v>23</v>
      </c>
      <c r="Q9183" s="1" t="s">
        <v>3977</v>
      </c>
      <c r="R9183" s="1" t="s">
        <v>39</v>
      </c>
      <c r="S9183">
        <v>92683</v>
      </c>
      <c r="T9183" s="1" t="s">
        <v>40</v>
      </c>
      <c r="U9183" s="1" t="s">
        <v>7369</v>
      </c>
      <c r="V9183" s="1" t="s">
        <v>42</v>
      </c>
      <c r="W9183" s="1" t="s">
        <v>71</v>
      </c>
      <c r="X9183" s="1" t="s">
        <v>7370</v>
      </c>
      <c r="Y9183" s="3">
        <v>31.128</v>
      </c>
      <c r="Z9183">
        <v>3</v>
      </c>
      <c r="AA9183" s="4">
        <v>0.2</v>
      </c>
      <c r="AB9183" s="3">
        <v>11.673</v>
      </c>
      <c r="AC9183" s="3">
        <f>Store[[#This Row],[Sales]]-Store[[#This Row],[Profit]]</f>
        <v>19.454999999999998</v>
      </c>
      <c r="AD9183" s="3">
        <f>Store[[#This Row],[Cost]]/Store[[#This Row],[Quantity]]</f>
        <v>6.4849999999999994</v>
      </c>
      <c r="AE9183" s="1">
        <f>DAY(Store[[#This Row],[Order Date]])</f>
        <v>8</v>
      </c>
    </row>
    <row r="9184" spans="1:31" x14ac:dyDescent="0.25">
      <c r="A9184">
        <v>9183</v>
      </c>
      <c r="B9184" s="2">
        <v>41859</v>
      </c>
      <c r="C9184" s="2">
        <v>41863</v>
      </c>
      <c r="D9184" s="1">
        <f>Store[[#This Row],[Ship Date]]-Store[[#This Row],[Order Date]]</f>
        <v>4</v>
      </c>
      <c r="E9184" s="1" t="s">
        <v>10475</v>
      </c>
      <c r="F9184">
        <v>8</v>
      </c>
      <c r="G9184">
        <v>8</v>
      </c>
      <c r="H9184">
        <v>2014</v>
      </c>
      <c r="I9184">
        <v>8</v>
      </c>
      <c r="J9184">
        <v>12</v>
      </c>
      <c r="K9184">
        <v>2014</v>
      </c>
      <c r="L9184" s="1" t="s">
        <v>46</v>
      </c>
      <c r="M9184" s="1" t="s">
        <v>1257</v>
      </c>
      <c r="N9184" s="1" t="s">
        <v>1258</v>
      </c>
      <c r="O9184" s="1" t="s">
        <v>22</v>
      </c>
      <c r="P9184" s="1" t="s">
        <v>23</v>
      </c>
      <c r="Q9184" s="1" t="s">
        <v>3977</v>
      </c>
      <c r="R9184" s="1" t="s">
        <v>39</v>
      </c>
      <c r="S9184">
        <v>92683</v>
      </c>
      <c r="T9184" s="1" t="s">
        <v>40</v>
      </c>
      <c r="U9184" s="1" t="s">
        <v>8724</v>
      </c>
      <c r="V9184" s="1" t="s">
        <v>67</v>
      </c>
      <c r="W9184" s="1" t="s">
        <v>157</v>
      </c>
      <c r="X9184" s="1" t="s">
        <v>8725</v>
      </c>
      <c r="Y9184" s="3">
        <v>55.76</v>
      </c>
      <c r="Z9184">
        <v>4</v>
      </c>
      <c r="AA9184" s="4">
        <v>0</v>
      </c>
      <c r="AB9184" s="3">
        <v>7.8064</v>
      </c>
      <c r="AC9184" s="3">
        <f>Store[[#This Row],[Sales]]-Store[[#This Row],[Profit]]</f>
        <v>47.953599999999994</v>
      </c>
      <c r="AD9184" s="3">
        <f>Store[[#This Row],[Cost]]/Store[[#This Row],[Quantity]]</f>
        <v>11.988399999999999</v>
      </c>
      <c r="AE9184" s="1">
        <f>DAY(Store[[#This Row],[Order Date]])</f>
        <v>8</v>
      </c>
    </row>
    <row r="9185" spans="1:31" x14ac:dyDescent="0.25">
      <c r="A9185">
        <v>9184</v>
      </c>
      <c r="B9185" s="2">
        <v>41859</v>
      </c>
      <c r="C9185" s="2">
        <v>41863</v>
      </c>
      <c r="D9185" s="1">
        <f>Store[[#This Row],[Ship Date]]-Store[[#This Row],[Order Date]]</f>
        <v>4</v>
      </c>
      <c r="E9185" s="1" t="s">
        <v>10475</v>
      </c>
      <c r="F9185">
        <v>8</v>
      </c>
      <c r="G9185">
        <v>8</v>
      </c>
      <c r="H9185">
        <v>2014</v>
      </c>
      <c r="I9185">
        <v>8</v>
      </c>
      <c r="J9185">
        <v>12</v>
      </c>
      <c r="K9185">
        <v>2014</v>
      </c>
      <c r="L9185" s="1" t="s">
        <v>46</v>
      </c>
      <c r="M9185" s="1" t="s">
        <v>1257</v>
      </c>
      <c r="N9185" s="1" t="s">
        <v>1258</v>
      </c>
      <c r="O9185" s="1" t="s">
        <v>22</v>
      </c>
      <c r="P9185" s="1" t="s">
        <v>23</v>
      </c>
      <c r="Q9185" s="1" t="s">
        <v>3977</v>
      </c>
      <c r="R9185" s="1" t="s">
        <v>39</v>
      </c>
      <c r="S9185">
        <v>92683</v>
      </c>
      <c r="T9185" s="1" t="s">
        <v>40</v>
      </c>
      <c r="U9185" s="1" t="s">
        <v>1250</v>
      </c>
      <c r="V9185" s="1" t="s">
        <v>42</v>
      </c>
      <c r="W9185" s="1" t="s">
        <v>86</v>
      </c>
      <c r="X9185" s="1" t="s">
        <v>1251</v>
      </c>
      <c r="Y9185" s="3">
        <v>24.56</v>
      </c>
      <c r="Z9185">
        <v>2</v>
      </c>
      <c r="AA9185" s="4">
        <v>0</v>
      </c>
      <c r="AB9185" s="3">
        <v>11.543200000000001</v>
      </c>
      <c r="AC9185" s="3">
        <f>Store[[#This Row],[Sales]]-Store[[#This Row],[Profit]]</f>
        <v>13.016799999999998</v>
      </c>
      <c r="AD9185" s="3">
        <f>Store[[#This Row],[Cost]]/Store[[#This Row],[Quantity]]</f>
        <v>6.5083999999999991</v>
      </c>
      <c r="AE9185" s="1">
        <f>DAY(Store[[#This Row],[Order Date]])</f>
        <v>8</v>
      </c>
    </row>
    <row r="9186" spans="1:31" x14ac:dyDescent="0.25">
      <c r="A9186">
        <v>9185</v>
      </c>
      <c r="B9186" s="2">
        <v>41859</v>
      </c>
      <c r="C9186" s="2">
        <v>41863</v>
      </c>
      <c r="D9186" s="1">
        <f>Store[[#This Row],[Ship Date]]-Store[[#This Row],[Order Date]]</f>
        <v>4</v>
      </c>
      <c r="E9186" s="1" t="s">
        <v>10475</v>
      </c>
      <c r="F9186">
        <v>8</v>
      </c>
      <c r="G9186">
        <v>8</v>
      </c>
      <c r="H9186">
        <v>2014</v>
      </c>
      <c r="I9186">
        <v>8</v>
      </c>
      <c r="J9186">
        <v>12</v>
      </c>
      <c r="K9186">
        <v>2014</v>
      </c>
      <c r="L9186" s="1" t="s">
        <v>46</v>
      </c>
      <c r="M9186" s="1" t="s">
        <v>1257</v>
      </c>
      <c r="N9186" s="1" t="s">
        <v>1258</v>
      </c>
      <c r="O9186" s="1" t="s">
        <v>22</v>
      </c>
      <c r="P9186" s="1" t="s">
        <v>23</v>
      </c>
      <c r="Q9186" s="1" t="s">
        <v>3977</v>
      </c>
      <c r="R9186" s="1" t="s">
        <v>39</v>
      </c>
      <c r="S9186">
        <v>92683</v>
      </c>
      <c r="T9186" s="1" t="s">
        <v>40</v>
      </c>
      <c r="U9186" s="1" t="s">
        <v>166</v>
      </c>
      <c r="V9186" s="1" t="s">
        <v>28</v>
      </c>
      <c r="W9186" s="1" t="s">
        <v>61</v>
      </c>
      <c r="X9186" s="1" t="s">
        <v>167</v>
      </c>
      <c r="Y9186" s="3">
        <v>51.75</v>
      </c>
      <c r="Z9186">
        <v>1</v>
      </c>
      <c r="AA9186" s="4">
        <v>0</v>
      </c>
      <c r="AB9186" s="3">
        <v>15.525</v>
      </c>
      <c r="AC9186" s="3">
        <f>Store[[#This Row],[Sales]]-Store[[#This Row],[Profit]]</f>
        <v>36.225000000000001</v>
      </c>
      <c r="AD9186" s="3">
        <f>Store[[#This Row],[Cost]]/Store[[#This Row],[Quantity]]</f>
        <v>36.225000000000001</v>
      </c>
      <c r="AE9186" s="1">
        <f>DAY(Store[[#This Row],[Order Date]])</f>
        <v>8</v>
      </c>
    </row>
    <row r="9187" spans="1:31" x14ac:dyDescent="0.25">
      <c r="A9187">
        <v>9186</v>
      </c>
      <c r="B9187" s="2">
        <v>41859</v>
      </c>
      <c r="C9187" s="2">
        <v>41863</v>
      </c>
      <c r="D9187" s="1">
        <f>Store[[#This Row],[Ship Date]]-Store[[#This Row],[Order Date]]</f>
        <v>4</v>
      </c>
      <c r="E9187" s="1" t="s">
        <v>10475</v>
      </c>
      <c r="F9187">
        <v>8</v>
      </c>
      <c r="G9187">
        <v>8</v>
      </c>
      <c r="H9187">
        <v>2014</v>
      </c>
      <c r="I9187">
        <v>8</v>
      </c>
      <c r="J9187">
        <v>12</v>
      </c>
      <c r="K9187">
        <v>2014</v>
      </c>
      <c r="L9187" s="1" t="s">
        <v>46</v>
      </c>
      <c r="M9187" s="1" t="s">
        <v>1257</v>
      </c>
      <c r="N9187" s="1" t="s">
        <v>1258</v>
      </c>
      <c r="O9187" s="1" t="s">
        <v>22</v>
      </c>
      <c r="P9187" s="1" t="s">
        <v>23</v>
      </c>
      <c r="Q9187" s="1" t="s">
        <v>3977</v>
      </c>
      <c r="R9187" s="1" t="s">
        <v>39</v>
      </c>
      <c r="S9187">
        <v>92683</v>
      </c>
      <c r="T9187" s="1" t="s">
        <v>40</v>
      </c>
      <c r="U9187" s="1" t="s">
        <v>10476</v>
      </c>
      <c r="V9187" s="1" t="s">
        <v>28</v>
      </c>
      <c r="W9187" s="1" t="s">
        <v>32</v>
      </c>
      <c r="X9187" s="1" t="s">
        <v>10477</v>
      </c>
      <c r="Y9187" s="3">
        <v>207.184</v>
      </c>
      <c r="Z9187">
        <v>1</v>
      </c>
      <c r="AA9187" s="4">
        <v>0.2</v>
      </c>
      <c r="AB9187" s="3">
        <v>25.898</v>
      </c>
      <c r="AC9187" s="3">
        <f>Store[[#This Row],[Sales]]-Store[[#This Row],[Profit]]</f>
        <v>181.286</v>
      </c>
      <c r="AD9187" s="3">
        <f>Store[[#This Row],[Cost]]/Store[[#This Row],[Quantity]]</f>
        <v>181.286</v>
      </c>
      <c r="AE9187" s="1">
        <f>DAY(Store[[#This Row],[Order Date]])</f>
        <v>8</v>
      </c>
    </row>
    <row r="9188" spans="1:31" x14ac:dyDescent="0.25">
      <c r="A9188">
        <v>9187</v>
      </c>
      <c r="B9188" s="2">
        <v>41859</v>
      </c>
      <c r="C9188" s="2">
        <v>41863</v>
      </c>
      <c r="D9188" s="1">
        <f>Store[[#This Row],[Ship Date]]-Store[[#This Row],[Order Date]]</f>
        <v>4</v>
      </c>
      <c r="E9188" s="1" t="s">
        <v>10475</v>
      </c>
      <c r="F9188">
        <v>8</v>
      </c>
      <c r="G9188">
        <v>8</v>
      </c>
      <c r="H9188">
        <v>2014</v>
      </c>
      <c r="I9188">
        <v>8</v>
      </c>
      <c r="J9188">
        <v>12</v>
      </c>
      <c r="K9188">
        <v>2014</v>
      </c>
      <c r="L9188" s="1" t="s">
        <v>46</v>
      </c>
      <c r="M9188" s="1" t="s">
        <v>1257</v>
      </c>
      <c r="N9188" s="1" t="s">
        <v>1258</v>
      </c>
      <c r="O9188" s="1" t="s">
        <v>22</v>
      </c>
      <c r="P9188" s="1" t="s">
        <v>23</v>
      </c>
      <c r="Q9188" s="1" t="s">
        <v>3977</v>
      </c>
      <c r="R9188" s="1" t="s">
        <v>39</v>
      </c>
      <c r="S9188">
        <v>92683</v>
      </c>
      <c r="T9188" s="1" t="s">
        <v>40</v>
      </c>
      <c r="U9188" s="1" t="s">
        <v>4876</v>
      </c>
      <c r="V9188" s="1" t="s">
        <v>42</v>
      </c>
      <c r="W9188" s="1" t="s">
        <v>74</v>
      </c>
      <c r="X9188" s="1" t="s">
        <v>4877</v>
      </c>
      <c r="Y9188" s="3">
        <v>1473.1</v>
      </c>
      <c r="Z9188">
        <v>5</v>
      </c>
      <c r="AA9188" s="4">
        <v>0</v>
      </c>
      <c r="AB9188" s="3">
        <v>412.46800000000002</v>
      </c>
      <c r="AC9188" s="3">
        <f>Store[[#This Row],[Sales]]-Store[[#This Row],[Profit]]</f>
        <v>1060.6319999999998</v>
      </c>
      <c r="AD9188" s="3">
        <f>Store[[#This Row],[Cost]]/Store[[#This Row],[Quantity]]</f>
        <v>212.12639999999996</v>
      </c>
      <c r="AE9188" s="1">
        <f>DAY(Store[[#This Row],[Order Date]])</f>
        <v>8</v>
      </c>
    </row>
    <row r="9189" spans="1:31" x14ac:dyDescent="0.25">
      <c r="A9189">
        <v>9188</v>
      </c>
      <c r="B9189" s="2">
        <v>41142</v>
      </c>
      <c r="C9189" s="2">
        <v>41146</v>
      </c>
      <c r="D9189" s="1">
        <f>Store[[#This Row],[Ship Date]]-Store[[#This Row],[Order Date]]</f>
        <v>4</v>
      </c>
      <c r="E9189" s="1" t="s">
        <v>10478</v>
      </c>
      <c r="F9189">
        <v>8</v>
      </c>
      <c r="G9189">
        <v>21</v>
      </c>
      <c r="H9189">
        <v>2012</v>
      </c>
      <c r="I9189">
        <v>8</v>
      </c>
      <c r="J9189">
        <v>25</v>
      </c>
      <c r="K9189">
        <v>2012</v>
      </c>
      <c r="L9189" s="1" t="s">
        <v>46</v>
      </c>
      <c r="M9189" s="1" t="s">
        <v>5258</v>
      </c>
      <c r="N9189" s="1" t="s">
        <v>5259</v>
      </c>
      <c r="O9189" s="1" t="s">
        <v>98</v>
      </c>
      <c r="P9189" s="1" t="s">
        <v>23</v>
      </c>
      <c r="Q9189" s="1" t="s">
        <v>4066</v>
      </c>
      <c r="R9189" s="1" t="s">
        <v>143</v>
      </c>
      <c r="S9189">
        <v>18103</v>
      </c>
      <c r="T9189" s="1" t="s">
        <v>144</v>
      </c>
      <c r="U9189" s="1" t="s">
        <v>1869</v>
      </c>
      <c r="V9189" s="1" t="s">
        <v>42</v>
      </c>
      <c r="W9189" s="1" t="s">
        <v>575</v>
      </c>
      <c r="X9189" s="1" t="s">
        <v>1296</v>
      </c>
      <c r="Y9189" s="3">
        <v>3.488</v>
      </c>
      <c r="Z9189">
        <v>2</v>
      </c>
      <c r="AA9189" s="4">
        <v>0.2</v>
      </c>
      <c r="AB9189" s="3">
        <v>-0.6976</v>
      </c>
      <c r="AC9189" s="3">
        <f>Store[[#This Row],[Sales]]-Store[[#This Row],[Profit]]</f>
        <v>4.1856</v>
      </c>
      <c r="AD9189" s="3">
        <f>Store[[#This Row],[Cost]]/Store[[#This Row],[Quantity]]</f>
        <v>2.0928</v>
      </c>
      <c r="AE9189" s="1">
        <f>DAY(Store[[#This Row],[Order Date]])</f>
        <v>21</v>
      </c>
    </row>
    <row r="9190" spans="1:31" x14ac:dyDescent="0.25">
      <c r="A9190">
        <v>9189</v>
      </c>
      <c r="B9190" s="2">
        <v>41142</v>
      </c>
      <c r="C9190" s="2">
        <v>41146</v>
      </c>
      <c r="D9190" s="1">
        <f>Store[[#This Row],[Ship Date]]-Store[[#This Row],[Order Date]]</f>
        <v>4</v>
      </c>
      <c r="E9190" s="1" t="s">
        <v>10478</v>
      </c>
      <c r="F9190">
        <v>8</v>
      </c>
      <c r="G9190">
        <v>21</v>
      </c>
      <c r="H9190">
        <v>2012</v>
      </c>
      <c r="I9190">
        <v>8</v>
      </c>
      <c r="J9190">
        <v>25</v>
      </c>
      <c r="K9190">
        <v>2012</v>
      </c>
      <c r="L9190" s="1" t="s">
        <v>46</v>
      </c>
      <c r="M9190" s="1" t="s">
        <v>5258</v>
      </c>
      <c r="N9190" s="1" t="s">
        <v>5259</v>
      </c>
      <c r="O9190" s="1" t="s">
        <v>98</v>
      </c>
      <c r="P9190" s="1" t="s">
        <v>23</v>
      </c>
      <c r="Q9190" s="1" t="s">
        <v>4066</v>
      </c>
      <c r="R9190" s="1" t="s">
        <v>143</v>
      </c>
      <c r="S9190">
        <v>18103</v>
      </c>
      <c r="T9190" s="1" t="s">
        <v>144</v>
      </c>
      <c r="U9190" s="1" t="s">
        <v>966</v>
      </c>
      <c r="V9190" s="1" t="s">
        <v>67</v>
      </c>
      <c r="W9190" s="1" t="s">
        <v>157</v>
      </c>
      <c r="X9190" s="1" t="s">
        <v>967</v>
      </c>
      <c r="Y9190" s="3">
        <v>21.728000000000002</v>
      </c>
      <c r="Z9190">
        <v>4</v>
      </c>
      <c r="AA9190" s="4">
        <v>0.2</v>
      </c>
      <c r="AB9190" s="3">
        <v>3.8024</v>
      </c>
      <c r="AC9190" s="3">
        <f>Store[[#This Row],[Sales]]-Store[[#This Row],[Profit]]</f>
        <v>17.925600000000003</v>
      </c>
      <c r="AD9190" s="3">
        <f>Store[[#This Row],[Cost]]/Store[[#This Row],[Quantity]]</f>
        <v>4.4814000000000007</v>
      </c>
      <c r="AE9190" s="1">
        <f>DAY(Store[[#This Row],[Order Date]])</f>
        <v>21</v>
      </c>
    </row>
    <row r="9191" spans="1:31" x14ac:dyDescent="0.25">
      <c r="A9191">
        <v>9190</v>
      </c>
      <c r="B9191" s="2">
        <v>41142</v>
      </c>
      <c r="C9191" s="2">
        <v>41146</v>
      </c>
      <c r="D9191" s="1">
        <f>Store[[#This Row],[Ship Date]]-Store[[#This Row],[Order Date]]</f>
        <v>4</v>
      </c>
      <c r="E9191" s="1" t="s">
        <v>10478</v>
      </c>
      <c r="F9191">
        <v>8</v>
      </c>
      <c r="G9191">
        <v>21</v>
      </c>
      <c r="H9191">
        <v>2012</v>
      </c>
      <c r="I9191">
        <v>8</v>
      </c>
      <c r="J9191">
        <v>25</v>
      </c>
      <c r="K9191">
        <v>2012</v>
      </c>
      <c r="L9191" s="1" t="s">
        <v>46</v>
      </c>
      <c r="M9191" s="1" t="s">
        <v>5258</v>
      </c>
      <c r="N9191" s="1" t="s">
        <v>5259</v>
      </c>
      <c r="O9191" s="1" t="s">
        <v>98</v>
      </c>
      <c r="P9191" s="1" t="s">
        <v>23</v>
      </c>
      <c r="Q9191" s="1" t="s">
        <v>4066</v>
      </c>
      <c r="R9191" s="1" t="s">
        <v>143</v>
      </c>
      <c r="S9191">
        <v>18103</v>
      </c>
      <c r="T9191" s="1" t="s">
        <v>144</v>
      </c>
      <c r="U9191" s="1" t="s">
        <v>3693</v>
      </c>
      <c r="V9191" s="1" t="s">
        <v>42</v>
      </c>
      <c r="W9191" s="1" t="s">
        <v>55</v>
      </c>
      <c r="X9191" s="1" t="s">
        <v>3694</v>
      </c>
      <c r="Y9191" s="3">
        <v>663.072</v>
      </c>
      <c r="Z9191">
        <v>6</v>
      </c>
      <c r="AA9191" s="4">
        <v>0.2</v>
      </c>
      <c r="AB9191" s="3">
        <v>-165.768</v>
      </c>
      <c r="AC9191" s="3">
        <f>Store[[#This Row],[Sales]]-Store[[#This Row],[Profit]]</f>
        <v>828.84</v>
      </c>
      <c r="AD9191" s="3">
        <f>Store[[#This Row],[Cost]]/Store[[#This Row],[Quantity]]</f>
        <v>138.14000000000001</v>
      </c>
      <c r="AE9191" s="1">
        <f>DAY(Store[[#This Row],[Order Date]])</f>
        <v>21</v>
      </c>
    </row>
    <row r="9192" spans="1:31" x14ac:dyDescent="0.25">
      <c r="A9192">
        <v>9191</v>
      </c>
      <c r="B9192" s="2">
        <v>41142</v>
      </c>
      <c r="C9192" s="2">
        <v>41146</v>
      </c>
      <c r="D9192" s="1">
        <f>Store[[#This Row],[Ship Date]]-Store[[#This Row],[Order Date]]</f>
        <v>4</v>
      </c>
      <c r="E9192" s="1" t="s">
        <v>10478</v>
      </c>
      <c r="F9192">
        <v>8</v>
      </c>
      <c r="G9192">
        <v>21</v>
      </c>
      <c r="H9192">
        <v>2012</v>
      </c>
      <c r="I9192">
        <v>8</v>
      </c>
      <c r="J9192">
        <v>25</v>
      </c>
      <c r="K9192">
        <v>2012</v>
      </c>
      <c r="L9192" s="1" t="s">
        <v>46</v>
      </c>
      <c r="M9192" s="1" t="s">
        <v>5258</v>
      </c>
      <c r="N9192" s="1" t="s">
        <v>5259</v>
      </c>
      <c r="O9192" s="1" t="s">
        <v>98</v>
      </c>
      <c r="P9192" s="1" t="s">
        <v>23</v>
      </c>
      <c r="Q9192" s="1" t="s">
        <v>4066</v>
      </c>
      <c r="R9192" s="1" t="s">
        <v>143</v>
      </c>
      <c r="S9192">
        <v>18103</v>
      </c>
      <c r="T9192" s="1" t="s">
        <v>144</v>
      </c>
      <c r="U9192" s="1" t="s">
        <v>3482</v>
      </c>
      <c r="V9192" s="1" t="s">
        <v>42</v>
      </c>
      <c r="W9192" s="1" t="s">
        <v>71</v>
      </c>
      <c r="X9192" s="1" t="s">
        <v>3483</v>
      </c>
      <c r="Y9192" s="3">
        <v>99.587999999999994</v>
      </c>
      <c r="Z9192">
        <v>2</v>
      </c>
      <c r="AA9192" s="4">
        <v>0.7</v>
      </c>
      <c r="AB9192" s="3">
        <v>-82.99</v>
      </c>
      <c r="AC9192" s="3">
        <f>Store[[#This Row],[Sales]]-Store[[#This Row],[Profit]]</f>
        <v>182.57799999999997</v>
      </c>
      <c r="AD9192" s="3">
        <f>Store[[#This Row],[Cost]]/Store[[#This Row],[Quantity]]</f>
        <v>91.288999999999987</v>
      </c>
      <c r="AE9192" s="1">
        <f>DAY(Store[[#This Row],[Order Date]])</f>
        <v>21</v>
      </c>
    </row>
    <row r="9193" spans="1:31" x14ac:dyDescent="0.25">
      <c r="A9193">
        <v>9192</v>
      </c>
      <c r="B9193" s="2">
        <v>41142</v>
      </c>
      <c r="C9193" s="2">
        <v>41146</v>
      </c>
      <c r="D9193" s="1">
        <f>Store[[#This Row],[Ship Date]]-Store[[#This Row],[Order Date]]</f>
        <v>4</v>
      </c>
      <c r="E9193" s="1" t="s">
        <v>10478</v>
      </c>
      <c r="F9193">
        <v>8</v>
      </c>
      <c r="G9193">
        <v>21</v>
      </c>
      <c r="H9193">
        <v>2012</v>
      </c>
      <c r="I9193">
        <v>8</v>
      </c>
      <c r="J9193">
        <v>25</v>
      </c>
      <c r="K9193">
        <v>2012</v>
      </c>
      <c r="L9193" s="1" t="s">
        <v>46</v>
      </c>
      <c r="M9193" s="1" t="s">
        <v>5258</v>
      </c>
      <c r="N9193" s="1" t="s">
        <v>5259</v>
      </c>
      <c r="O9193" s="1" t="s">
        <v>98</v>
      </c>
      <c r="P9193" s="1" t="s">
        <v>23</v>
      </c>
      <c r="Q9193" s="1" t="s">
        <v>4066</v>
      </c>
      <c r="R9193" s="1" t="s">
        <v>143</v>
      </c>
      <c r="S9193">
        <v>18103</v>
      </c>
      <c r="T9193" s="1" t="s">
        <v>144</v>
      </c>
      <c r="U9193" s="1" t="s">
        <v>2976</v>
      </c>
      <c r="V9193" s="1" t="s">
        <v>42</v>
      </c>
      <c r="W9193" s="1" t="s">
        <v>86</v>
      </c>
      <c r="X9193" s="1" t="s">
        <v>2977</v>
      </c>
      <c r="Y9193" s="3">
        <v>49.567999999999998</v>
      </c>
      <c r="Z9193">
        <v>2</v>
      </c>
      <c r="AA9193" s="4">
        <v>0.2</v>
      </c>
      <c r="AB9193" s="3">
        <v>15.49</v>
      </c>
      <c r="AC9193" s="3">
        <f>Store[[#This Row],[Sales]]-Store[[#This Row],[Profit]]</f>
        <v>34.077999999999996</v>
      </c>
      <c r="AD9193" s="3">
        <f>Store[[#This Row],[Cost]]/Store[[#This Row],[Quantity]]</f>
        <v>17.038999999999998</v>
      </c>
      <c r="AE9193" s="1">
        <f>DAY(Store[[#This Row],[Order Date]])</f>
        <v>21</v>
      </c>
    </row>
    <row r="9194" spans="1:31" x14ac:dyDescent="0.25">
      <c r="A9194">
        <v>9193</v>
      </c>
      <c r="B9194" s="2">
        <v>41215</v>
      </c>
      <c r="C9194" s="2">
        <v>41220</v>
      </c>
      <c r="D9194" s="1">
        <f>Store[[#This Row],[Ship Date]]-Store[[#This Row],[Order Date]]</f>
        <v>5</v>
      </c>
      <c r="E9194" s="1" t="s">
        <v>10479</v>
      </c>
      <c r="F9194">
        <v>11</v>
      </c>
      <c r="G9194">
        <v>2</v>
      </c>
      <c r="H9194">
        <v>2012</v>
      </c>
      <c r="I9194">
        <v>11</v>
      </c>
      <c r="J9194">
        <v>7</v>
      </c>
      <c r="K9194">
        <v>2012</v>
      </c>
      <c r="L9194" s="1" t="s">
        <v>46</v>
      </c>
      <c r="M9194" s="1" t="s">
        <v>1024</v>
      </c>
      <c r="N9194" s="1" t="s">
        <v>1025</v>
      </c>
      <c r="O9194" s="1" t="s">
        <v>37</v>
      </c>
      <c r="P9194" s="1" t="s">
        <v>23</v>
      </c>
      <c r="Q9194" s="1" t="s">
        <v>676</v>
      </c>
      <c r="R9194" s="1" t="s">
        <v>100</v>
      </c>
      <c r="S9194">
        <v>78207</v>
      </c>
      <c r="T9194" s="1" t="s">
        <v>101</v>
      </c>
      <c r="U9194" s="1" t="s">
        <v>1198</v>
      </c>
      <c r="V9194" s="1" t="s">
        <v>42</v>
      </c>
      <c r="W9194" s="1" t="s">
        <v>71</v>
      </c>
      <c r="X9194" s="1" t="s">
        <v>1199</v>
      </c>
      <c r="Y9194" s="3">
        <v>29.372</v>
      </c>
      <c r="Z9194">
        <v>7</v>
      </c>
      <c r="AA9194" s="4">
        <v>0.8</v>
      </c>
      <c r="AB9194" s="3">
        <v>-46.995199999999997</v>
      </c>
      <c r="AC9194" s="3">
        <f>Store[[#This Row],[Sales]]-Store[[#This Row],[Profit]]</f>
        <v>76.367199999999997</v>
      </c>
      <c r="AD9194" s="3">
        <f>Store[[#This Row],[Cost]]/Store[[#This Row],[Quantity]]</f>
        <v>10.909599999999999</v>
      </c>
      <c r="AE9194" s="1">
        <f>DAY(Store[[#This Row],[Order Date]])</f>
        <v>2</v>
      </c>
    </row>
    <row r="9195" spans="1:31" x14ac:dyDescent="0.25">
      <c r="A9195">
        <v>9194</v>
      </c>
      <c r="B9195" s="2">
        <v>41215</v>
      </c>
      <c r="C9195" s="2">
        <v>41220</v>
      </c>
      <c r="D9195" s="1">
        <f>Store[[#This Row],[Ship Date]]-Store[[#This Row],[Order Date]]</f>
        <v>5</v>
      </c>
      <c r="E9195" s="1" t="s">
        <v>10479</v>
      </c>
      <c r="F9195">
        <v>11</v>
      </c>
      <c r="G9195">
        <v>2</v>
      </c>
      <c r="H9195">
        <v>2012</v>
      </c>
      <c r="I9195">
        <v>11</v>
      </c>
      <c r="J9195">
        <v>7</v>
      </c>
      <c r="K9195">
        <v>2012</v>
      </c>
      <c r="L9195" s="1" t="s">
        <v>46</v>
      </c>
      <c r="M9195" s="1" t="s">
        <v>1024</v>
      </c>
      <c r="N9195" s="1" t="s">
        <v>1025</v>
      </c>
      <c r="O9195" s="1" t="s">
        <v>37</v>
      </c>
      <c r="P9195" s="1" t="s">
        <v>23</v>
      </c>
      <c r="Q9195" s="1" t="s">
        <v>676</v>
      </c>
      <c r="R9195" s="1" t="s">
        <v>100</v>
      </c>
      <c r="S9195">
        <v>78207</v>
      </c>
      <c r="T9195" s="1" t="s">
        <v>101</v>
      </c>
      <c r="U9195" s="1" t="s">
        <v>3438</v>
      </c>
      <c r="V9195" s="1" t="s">
        <v>67</v>
      </c>
      <c r="W9195" s="1" t="s">
        <v>68</v>
      </c>
      <c r="X9195" s="1" t="s">
        <v>6341</v>
      </c>
      <c r="Y9195" s="3">
        <v>344.70400000000001</v>
      </c>
      <c r="Z9195">
        <v>2</v>
      </c>
      <c r="AA9195" s="4">
        <v>0.2</v>
      </c>
      <c r="AB9195" s="3">
        <v>38.779200000000003</v>
      </c>
      <c r="AC9195" s="3">
        <f>Store[[#This Row],[Sales]]-Store[[#This Row],[Profit]]</f>
        <v>305.9248</v>
      </c>
      <c r="AD9195" s="3">
        <f>Store[[#This Row],[Cost]]/Store[[#This Row],[Quantity]]</f>
        <v>152.9624</v>
      </c>
      <c r="AE9195" s="1">
        <f>DAY(Store[[#This Row],[Order Date]])</f>
        <v>2</v>
      </c>
    </row>
    <row r="9196" spans="1:31" x14ac:dyDescent="0.25">
      <c r="A9196">
        <v>9195</v>
      </c>
      <c r="B9196" s="2">
        <v>40877</v>
      </c>
      <c r="C9196" s="2">
        <v>40883</v>
      </c>
      <c r="D9196" s="1">
        <f>Store[[#This Row],[Ship Date]]-Store[[#This Row],[Order Date]]</f>
        <v>6</v>
      </c>
      <c r="E9196" s="1" t="s">
        <v>10480</v>
      </c>
      <c r="F9196">
        <v>11</v>
      </c>
      <c r="G9196">
        <v>30</v>
      </c>
      <c r="H9196">
        <v>2011</v>
      </c>
      <c r="I9196">
        <v>12</v>
      </c>
      <c r="J9196">
        <v>6</v>
      </c>
      <c r="K9196">
        <v>2011</v>
      </c>
      <c r="L9196" s="1" t="s">
        <v>46</v>
      </c>
      <c r="M9196" s="1" t="s">
        <v>1460</v>
      </c>
      <c r="N9196" s="1" t="s">
        <v>1461</v>
      </c>
      <c r="O9196" s="1" t="s">
        <v>22</v>
      </c>
      <c r="P9196" s="1" t="s">
        <v>23</v>
      </c>
      <c r="Q9196" s="1" t="s">
        <v>7768</v>
      </c>
      <c r="R9196" s="1" t="s">
        <v>306</v>
      </c>
      <c r="S9196">
        <v>85323</v>
      </c>
      <c r="T9196" s="1" t="s">
        <v>40</v>
      </c>
      <c r="U9196" s="1" t="s">
        <v>5070</v>
      </c>
      <c r="V9196" s="1" t="s">
        <v>42</v>
      </c>
      <c r="W9196" s="1" t="s">
        <v>575</v>
      </c>
      <c r="X9196" s="1" t="s">
        <v>5071</v>
      </c>
      <c r="Y9196" s="3">
        <v>47.991999999999997</v>
      </c>
      <c r="Z9196">
        <v>7</v>
      </c>
      <c r="AA9196" s="4">
        <v>0.2</v>
      </c>
      <c r="AB9196" s="3">
        <v>3.5994000000000002</v>
      </c>
      <c r="AC9196" s="3">
        <f>Store[[#This Row],[Sales]]-Store[[#This Row],[Profit]]</f>
        <v>44.392599999999995</v>
      </c>
      <c r="AD9196" s="3">
        <f>Store[[#This Row],[Cost]]/Store[[#This Row],[Quantity]]</f>
        <v>6.3417999999999992</v>
      </c>
      <c r="AE9196" s="1">
        <f>DAY(Store[[#This Row],[Order Date]])</f>
        <v>30</v>
      </c>
    </row>
    <row r="9197" spans="1:31" x14ac:dyDescent="0.25">
      <c r="A9197">
        <v>9196</v>
      </c>
      <c r="B9197" s="2">
        <v>40877</v>
      </c>
      <c r="C9197" s="2">
        <v>40883</v>
      </c>
      <c r="D9197" s="1">
        <f>Store[[#This Row],[Ship Date]]-Store[[#This Row],[Order Date]]</f>
        <v>6</v>
      </c>
      <c r="E9197" s="1" t="s">
        <v>10480</v>
      </c>
      <c r="F9197">
        <v>11</v>
      </c>
      <c r="G9197">
        <v>30</v>
      </c>
      <c r="H9197">
        <v>2011</v>
      </c>
      <c r="I9197">
        <v>12</v>
      </c>
      <c r="J9197">
        <v>6</v>
      </c>
      <c r="K9197">
        <v>2011</v>
      </c>
      <c r="L9197" s="1" t="s">
        <v>46</v>
      </c>
      <c r="M9197" s="1" t="s">
        <v>1460</v>
      </c>
      <c r="N9197" s="1" t="s">
        <v>1461</v>
      </c>
      <c r="O9197" s="1" t="s">
        <v>22</v>
      </c>
      <c r="P9197" s="1" t="s">
        <v>23</v>
      </c>
      <c r="Q9197" s="1" t="s">
        <v>7768</v>
      </c>
      <c r="R9197" s="1" t="s">
        <v>306</v>
      </c>
      <c r="S9197">
        <v>85323</v>
      </c>
      <c r="T9197" s="1" t="s">
        <v>40</v>
      </c>
      <c r="U9197" s="1" t="s">
        <v>5621</v>
      </c>
      <c r="V9197" s="1" t="s">
        <v>67</v>
      </c>
      <c r="W9197" s="1" t="s">
        <v>157</v>
      </c>
      <c r="X9197" s="1" t="s">
        <v>6807</v>
      </c>
      <c r="Y9197" s="3">
        <v>102.24</v>
      </c>
      <c r="Z9197">
        <v>4</v>
      </c>
      <c r="AA9197" s="4">
        <v>0.2</v>
      </c>
      <c r="AB9197" s="3">
        <v>-16.614000000000001</v>
      </c>
      <c r="AC9197" s="3">
        <f>Store[[#This Row],[Sales]]-Store[[#This Row],[Profit]]</f>
        <v>118.854</v>
      </c>
      <c r="AD9197" s="3">
        <f>Store[[#This Row],[Cost]]/Store[[#This Row],[Quantity]]</f>
        <v>29.7135</v>
      </c>
      <c r="AE9197" s="1">
        <f>DAY(Store[[#This Row],[Order Date]])</f>
        <v>30</v>
      </c>
    </row>
    <row r="9198" spans="1:31" x14ac:dyDescent="0.25">
      <c r="A9198">
        <v>9197</v>
      </c>
      <c r="B9198" s="2">
        <v>40673</v>
      </c>
      <c r="C9198" s="2">
        <v>40678</v>
      </c>
      <c r="D9198" s="1">
        <f>Store[[#This Row],[Ship Date]]-Store[[#This Row],[Order Date]]</f>
        <v>5</v>
      </c>
      <c r="E9198" s="1" t="s">
        <v>10481</v>
      </c>
      <c r="F9198">
        <v>5</v>
      </c>
      <c r="G9198">
        <v>10</v>
      </c>
      <c r="H9198">
        <v>2011</v>
      </c>
      <c r="I9198">
        <v>5</v>
      </c>
      <c r="J9198">
        <v>15</v>
      </c>
      <c r="K9198">
        <v>2011</v>
      </c>
      <c r="L9198" s="1" t="s">
        <v>46</v>
      </c>
      <c r="M9198" s="1" t="s">
        <v>3472</v>
      </c>
      <c r="N9198" s="1" t="s">
        <v>3473</v>
      </c>
      <c r="O9198" s="1" t="s">
        <v>22</v>
      </c>
      <c r="P9198" s="1" t="s">
        <v>23</v>
      </c>
      <c r="Q9198" s="1" t="s">
        <v>627</v>
      </c>
      <c r="R9198" s="1" t="s">
        <v>39</v>
      </c>
      <c r="S9198">
        <v>95123</v>
      </c>
      <c r="T9198" s="1" t="s">
        <v>40</v>
      </c>
      <c r="U9198" s="1" t="s">
        <v>7574</v>
      </c>
      <c r="V9198" s="1" t="s">
        <v>42</v>
      </c>
      <c r="W9198" s="1" t="s">
        <v>86</v>
      </c>
      <c r="X9198" s="1" t="s">
        <v>7575</v>
      </c>
      <c r="Y9198" s="3">
        <v>39.96</v>
      </c>
      <c r="Z9198">
        <v>2</v>
      </c>
      <c r="AA9198" s="4">
        <v>0</v>
      </c>
      <c r="AB9198" s="3">
        <v>19.180800000000001</v>
      </c>
      <c r="AC9198" s="3">
        <f>Store[[#This Row],[Sales]]-Store[[#This Row],[Profit]]</f>
        <v>20.779199999999999</v>
      </c>
      <c r="AD9198" s="3">
        <f>Store[[#This Row],[Cost]]/Store[[#This Row],[Quantity]]</f>
        <v>10.3896</v>
      </c>
      <c r="AE9198" s="1">
        <f>DAY(Store[[#This Row],[Order Date]])</f>
        <v>10</v>
      </c>
    </row>
    <row r="9199" spans="1:31" x14ac:dyDescent="0.25">
      <c r="A9199">
        <v>9198</v>
      </c>
      <c r="B9199" s="2">
        <v>40673</v>
      </c>
      <c r="C9199" s="2">
        <v>40678</v>
      </c>
      <c r="D9199" s="1">
        <f>Store[[#This Row],[Ship Date]]-Store[[#This Row],[Order Date]]</f>
        <v>5</v>
      </c>
      <c r="E9199" s="1" t="s">
        <v>10481</v>
      </c>
      <c r="F9199">
        <v>5</v>
      </c>
      <c r="G9199">
        <v>10</v>
      </c>
      <c r="H9199">
        <v>2011</v>
      </c>
      <c r="I9199">
        <v>5</v>
      </c>
      <c r="J9199">
        <v>15</v>
      </c>
      <c r="K9199">
        <v>2011</v>
      </c>
      <c r="L9199" s="1" t="s">
        <v>46</v>
      </c>
      <c r="M9199" s="1" t="s">
        <v>3472</v>
      </c>
      <c r="N9199" s="1" t="s">
        <v>3473</v>
      </c>
      <c r="O9199" s="1" t="s">
        <v>22</v>
      </c>
      <c r="P9199" s="1" t="s">
        <v>23</v>
      </c>
      <c r="Q9199" s="1" t="s">
        <v>627</v>
      </c>
      <c r="R9199" s="1" t="s">
        <v>39</v>
      </c>
      <c r="S9199">
        <v>95123</v>
      </c>
      <c r="T9199" s="1" t="s">
        <v>40</v>
      </c>
      <c r="U9199" s="1" t="s">
        <v>4469</v>
      </c>
      <c r="V9199" s="1" t="s">
        <v>67</v>
      </c>
      <c r="W9199" s="1" t="s">
        <v>68</v>
      </c>
      <c r="X9199" s="1" t="s">
        <v>4470</v>
      </c>
      <c r="Y9199" s="3">
        <v>1432</v>
      </c>
      <c r="Z9199">
        <v>5</v>
      </c>
      <c r="AA9199" s="4">
        <v>0.2</v>
      </c>
      <c r="AB9199" s="3">
        <v>125.3</v>
      </c>
      <c r="AC9199" s="3">
        <f>Store[[#This Row],[Sales]]-Store[[#This Row],[Profit]]</f>
        <v>1306.7</v>
      </c>
      <c r="AD9199" s="3">
        <f>Store[[#This Row],[Cost]]/Store[[#This Row],[Quantity]]</f>
        <v>261.34000000000003</v>
      </c>
      <c r="AE9199" s="1">
        <f>DAY(Store[[#This Row],[Order Date]])</f>
        <v>10</v>
      </c>
    </row>
    <row r="9200" spans="1:31" x14ac:dyDescent="0.25">
      <c r="A9200">
        <v>9199</v>
      </c>
      <c r="B9200" s="2">
        <v>40673</v>
      </c>
      <c r="C9200" s="2">
        <v>40678</v>
      </c>
      <c r="D9200" s="1">
        <f>Store[[#This Row],[Ship Date]]-Store[[#This Row],[Order Date]]</f>
        <v>5</v>
      </c>
      <c r="E9200" s="1" t="s">
        <v>10481</v>
      </c>
      <c r="F9200">
        <v>5</v>
      </c>
      <c r="G9200">
        <v>10</v>
      </c>
      <c r="H9200">
        <v>2011</v>
      </c>
      <c r="I9200">
        <v>5</v>
      </c>
      <c r="J9200">
        <v>15</v>
      </c>
      <c r="K9200">
        <v>2011</v>
      </c>
      <c r="L9200" s="1" t="s">
        <v>46</v>
      </c>
      <c r="M9200" s="1" t="s">
        <v>3472</v>
      </c>
      <c r="N9200" s="1" t="s">
        <v>3473</v>
      </c>
      <c r="O9200" s="1" t="s">
        <v>22</v>
      </c>
      <c r="P9200" s="1" t="s">
        <v>23</v>
      </c>
      <c r="Q9200" s="1" t="s">
        <v>627</v>
      </c>
      <c r="R9200" s="1" t="s">
        <v>39</v>
      </c>
      <c r="S9200">
        <v>95123</v>
      </c>
      <c r="T9200" s="1" t="s">
        <v>40</v>
      </c>
      <c r="U9200" s="1" t="s">
        <v>8087</v>
      </c>
      <c r="V9200" s="1" t="s">
        <v>42</v>
      </c>
      <c r="W9200" s="1" t="s">
        <v>575</v>
      </c>
      <c r="X9200" s="1" t="s">
        <v>8088</v>
      </c>
      <c r="Y9200" s="3">
        <v>41.04</v>
      </c>
      <c r="Z9200">
        <v>6</v>
      </c>
      <c r="AA9200" s="4">
        <v>0</v>
      </c>
      <c r="AB9200" s="3">
        <v>11.0808</v>
      </c>
      <c r="AC9200" s="3">
        <f>Store[[#This Row],[Sales]]-Store[[#This Row],[Profit]]</f>
        <v>29.959199999999999</v>
      </c>
      <c r="AD9200" s="3">
        <f>Store[[#This Row],[Cost]]/Store[[#This Row],[Quantity]]</f>
        <v>4.9931999999999999</v>
      </c>
      <c r="AE9200" s="1">
        <f>DAY(Store[[#This Row],[Order Date]])</f>
        <v>10</v>
      </c>
    </row>
    <row r="9201" spans="1:31" x14ac:dyDescent="0.25">
      <c r="A9201">
        <v>9200</v>
      </c>
      <c r="B9201" s="2">
        <v>40673</v>
      </c>
      <c r="C9201" s="2">
        <v>40678</v>
      </c>
      <c r="D9201" s="1">
        <f>Store[[#This Row],[Ship Date]]-Store[[#This Row],[Order Date]]</f>
        <v>5</v>
      </c>
      <c r="E9201" s="1" t="s">
        <v>10481</v>
      </c>
      <c r="F9201">
        <v>5</v>
      </c>
      <c r="G9201">
        <v>10</v>
      </c>
      <c r="H9201">
        <v>2011</v>
      </c>
      <c r="I9201">
        <v>5</v>
      </c>
      <c r="J9201">
        <v>15</v>
      </c>
      <c r="K9201">
        <v>2011</v>
      </c>
      <c r="L9201" s="1" t="s">
        <v>46</v>
      </c>
      <c r="M9201" s="1" t="s">
        <v>3472</v>
      </c>
      <c r="N9201" s="1" t="s">
        <v>3473</v>
      </c>
      <c r="O9201" s="1" t="s">
        <v>22</v>
      </c>
      <c r="P9201" s="1" t="s">
        <v>23</v>
      </c>
      <c r="Q9201" s="1" t="s">
        <v>627</v>
      </c>
      <c r="R9201" s="1" t="s">
        <v>39</v>
      </c>
      <c r="S9201">
        <v>95123</v>
      </c>
      <c r="T9201" s="1" t="s">
        <v>40</v>
      </c>
      <c r="U9201" s="1" t="s">
        <v>6252</v>
      </c>
      <c r="V9201" s="1" t="s">
        <v>28</v>
      </c>
      <c r="W9201" s="1" t="s">
        <v>32</v>
      </c>
      <c r="X9201" s="1" t="s">
        <v>6253</v>
      </c>
      <c r="Y9201" s="3">
        <v>256.78399999999999</v>
      </c>
      <c r="Z9201">
        <v>1</v>
      </c>
      <c r="AA9201" s="4">
        <v>0.2</v>
      </c>
      <c r="AB9201" s="3">
        <v>32.097999999999999</v>
      </c>
      <c r="AC9201" s="3">
        <f>Store[[#This Row],[Sales]]-Store[[#This Row],[Profit]]</f>
        <v>224.68599999999998</v>
      </c>
      <c r="AD9201" s="3">
        <f>Store[[#This Row],[Cost]]/Store[[#This Row],[Quantity]]</f>
        <v>224.68599999999998</v>
      </c>
      <c r="AE9201" s="1">
        <f>DAY(Store[[#This Row],[Order Date]])</f>
        <v>10</v>
      </c>
    </row>
    <row r="9202" spans="1:31" x14ac:dyDescent="0.25">
      <c r="A9202">
        <v>9201</v>
      </c>
      <c r="B9202" s="2">
        <v>41565</v>
      </c>
      <c r="C9202" s="2">
        <v>41568</v>
      </c>
      <c r="D9202" s="1">
        <f>Store[[#This Row],[Ship Date]]-Store[[#This Row],[Order Date]]</f>
        <v>3</v>
      </c>
      <c r="E9202" s="1" t="s">
        <v>10482</v>
      </c>
      <c r="F9202">
        <v>10</v>
      </c>
      <c r="G9202">
        <v>18</v>
      </c>
      <c r="H9202">
        <v>2013</v>
      </c>
      <c r="I9202">
        <v>10</v>
      </c>
      <c r="J9202">
        <v>21</v>
      </c>
      <c r="K9202">
        <v>2013</v>
      </c>
      <c r="L9202" s="1" t="s">
        <v>184</v>
      </c>
      <c r="M9202" s="1" t="s">
        <v>7723</v>
      </c>
      <c r="N9202" s="1" t="s">
        <v>7724</v>
      </c>
      <c r="O9202" s="1" t="s">
        <v>22</v>
      </c>
      <c r="P9202" s="1" t="s">
        <v>23</v>
      </c>
      <c r="Q9202" s="1" t="s">
        <v>4931</v>
      </c>
      <c r="R9202" s="1" t="s">
        <v>786</v>
      </c>
      <c r="S9202">
        <v>8861</v>
      </c>
      <c r="T9202" s="1" t="s">
        <v>144</v>
      </c>
      <c r="U9202" s="1" t="s">
        <v>1670</v>
      </c>
      <c r="V9202" s="1" t="s">
        <v>28</v>
      </c>
      <c r="W9202" s="1" t="s">
        <v>29</v>
      </c>
      <c r="X9202" s="1" t="s">
        <v>1671</v>
      </c>
      <c r="Y9202" s="3">
        <v>120.98</v>
      </c>
      <c r="Z9202">
        <v>1</v>
      </c>
      <c r="AA9202" s="4">
        <v>0</v>
      </c>
      <c r="AB9202" s="3">
        <v>12.098000000000001</v>
      </c>
      <c r="AC9202" s="3">
        <f>Store[[#This Row],[Sales]]-Store[[#This Row],[Profit]]</f>
        <v>108.88200000000001</v>
      </c>
      <c r="AD9202" s="3">
        <f>Store[[#This Row],[Cost]]/Store[[#This Row],[Quantity]]</f>
        <v>108.88200000000001</v>
      </c>
      <c r="AE9202" s="1">
        <f>DAY(Store[[#This Row],[Order Date]])</f>
        <v>18</v>
      </c>
    </row>
    <row r="9203" spans="1:31" x14ac:dyDescent="0.25">
      <c r="A9203">
        <v>9202</v>
      </c>
      <c r="B9203" s="2">
        <v>41565</v>
      </c>
      <c r="C9203" s="2">
        <v>41568</v>
      </c>
      <c r="D9203" s="1">
        <f>Store[[#This Row],[Ship Date]]-Store[[#This Row],[Order Date]]</f>
        <v>3</v>
      </c>
      <c r="E9203" s="1" t="s">
        <v>10482</v>
      </c>
      <c r="F9203">
        <v>10</v>
      </c>
      <c r="G9203">
        <v>18</v>
      </c>
      <c r="H9203">
        <v>2013</v>
      </c>
      <c r="I9203">
        <v>10</v>
      </c>
      <c r="J9203">
        <v>21</v>
      </c>
      <c r="K9203">
        <v>2013</v>
      </c>
      <c r="L9203" s="1" t="s">
        <v>184</v>
      </c>
      <c r="M9203" s="1" t="s">
        <v>7723</v>
      </c>
      <c r="N9203" s="1" t="s">
        <v>7724</v>
      </c>
      <c r="O9203" s="1" t="s">
        <v>22</v>
      </c>
      <c r="P9203" s="1" t="s">
        <v>23</v>
      </c>
      <c r="Q9203" s="1" t="s">
        <v>4931</v>
      </c>
      <c r="R9203" s="1" t="s">
        <v>786</v>
      </c>
      <c r="S9203">
        <v>8861</v>
      </c>
      <c r="T9203" s="1" t="s">
        <v>144</v>
      </c>
      <c r="U9203" s="1" t="s">
        <v>1512</v>
      </c>
      <c r="V9203" s="1" t="s">
        <v>42</v>
      </c>
      <c r="W9203" s="1" t="s">
        <v>71</v>
      </c>
      <c r="X9203" s="1" t="s">
        <v>1513</v>
      </c>
      <c r="Y9203" s="3">
        <v>315.98</v>
      </c>
      <c r="Z9203">
        <v>1</v>
      </c>
      <c r="AA9203" s="4">
        <v>0</v>
      </c>
      <c r="AB9203" s="3">
        <v>148.51060000000001</v>
      </c>
      <c r="AC9203" s="3">
        <f>Store[[#This Row],[Sales]]-Store[[#This Row],[Profit]]</f>
        <v>167.46940000000001</v>
      </c>
      <c r="AD9203" s="3">
        <f>Store[[#This Row],[Cost]]/Store[[#This Row],[Quantity]]</f>
        <v>167.46940000000001</v>
      </c>
      <c r="AE9203" s="1">
        <f>DAY(Store[[#This Row],[Order Date]])</f>
        <v>18</v>
      </c>
    </row>
    <row r="9204" spans="1:31" x14ac:dyDescent="0.25">
      <c r="A9204">
        <v>9203</v>
      </c>
      <c r="B9204" s="2">
        <v>41578</v>
      </c>
      <c r="C9204" s="2">
        <v>41582</v>
      </c>
      <c r="D9204" s="1">
        <f>Store[[#This Row],[Ship Date]]-Store[[#This Row],[Order Date]]</f>
        <v>4</v>
      </c>
      <c r="E9204" s="1" t="s">
        <v>10483</v>
      </c>
      <c r="F9204">
        <v>10</v>
      </c>
      <c r="G9204">
        <v>31</v>
      </c>
      <c r="H9204">
        <v>2013</v>
      </c>
      <c r="I9204">
        <v>11</v>
      </c>
      <c r="J9204">
        <v>4</v>
      </c>
      <c r="K9204">
        <v>2013</v>
      </c>
      <c r="L9204" s="1" t="s">
        <v>46</v>
      </c>
      <c r="M9204" s="1" t="s">
        <v>4769</v>
      </c>
      <c r="N9204" s="1" t="s">
        <v>4770</v>
      </c>
      <c r="O9204" s="1" t="s">
        <v>37</v>
      </c>
      <c r="P9204" s="1" t="s">
        <v>23</v>
      </c>
      <c r="Q9204" s="1" t="s">
        <v>262</v>
      </c>
      <c r="R9204" s="1" t="s">
        <v>263</v>
      </c>
      <c r="S9204">
        <v>10011</v>
      </c>
      <c r="T9204" s="1" t="s">
        <v>144</v>
      </c>
      <c r="U9204" s="1" t="s">
        <v>4924</v>
      </c>
      <c r="V9204" s="1" t="s">
        <v>42</v>
      </c>
      <c r="W9204" s="1" t="s">
        <v>71</v>
      </c>
      <c r="X9204" s="1" t="s">
        <v>4925</v>
      </c>
      <c r="Y9204" s="3">
        <v>28.751999999999999</v>
      </c>
      <c r="Z9204">
        <v>3</v>
      </c>
      <c r="AA9204" s="4">
        <v>0.2</v>
      </c>
      <c r="AB9204" s="3">
        <v>10.0632</v>
      </c>
      <c r="AC9204" s="3">
        <f>Store[[#This Row],[Sales]]-Store[[#This Row],[Profit]]</f>
        <v>18.688800000000001</v>
      </c>
      <c r="AD9204" s="3">
        <f>Store[[#This Row],[Cost]]/Store[[#This Row],[Quantity]]</f>
        <v>6.2296000000000005</v>
      </c>
      <c r="AE9204" s="1">
        <f>DAY(Store[[#This Row],[Order Date]])</f>
        <v>31</v>
      </c>
    </row>
    <row r="9205" spans="1:31" x14ac:dyDescent="0.25">
      <c r="A9205">
        <v>9204</v>
      </c>
      <c r="B9205" s="2">
        <v>41578</v>
      </c>
      <c r="C9205" s="2">
        <v>41582</v>
      </c>
      <c r="D9205" s="1">
        <f>Store[[#This Row],[Ship Date]]-Store[[#This Row],[Order Date]]</f>
        <v>4</v>
      </c>
      <c r="E9205" s="1" t="s">
        <v>10483</v>
      </c>
      <c r="F9205">
        <v>10</v>
      </c>
      <c r="G9205">
        <v>31</v>
      </c>
      <c r="H9205">
        <v>2013</v>
      </c>
      <c r="I9205">
        <v>11</v>
      </c>
      <c r="J9205">
        <v>4</v>
      </c>
      <c r="K9205">
        <v>2013</v>
      </c>
      <c r="L9205" s="1" t="s">
        <v>46</v>
      </c>
      <c r="M9205" s="1" t="s">
        <v>4769</v>
      </c>
      <c r="N9205" s="1" t="s">
        <v>4770</v>
      </c>
      <c r="O9205" s="1" t="s">
        <v>37</v>
      </c>
      <c r="P9205" s="1" t="s">
        <v>23</v>
      </c>
      <c r="Q9205" s="1" t="s">
        <v>262</v>
      </c>
      <c r="R9205" s="1" t="s">
        <v>263</v>
      </c>
      <c r="S9205">
        <v>10011</v>
      </c>
      <c r="T9205" s="1" t="s">
        <v>144</v>
      </c>
      <c r="U9205" s="1" t="s">
        <v>5001</v>
      </c>
      <c r="V9205" s="1" t="s">
        <v>42</v>
      </c>
      <c r="W9205" s="1" t="s">
        <v>64</v>
      </c>
      <c r="X9205" s="1" t="s">
        <v>5002</v>
      </c>
      <c r="Y9205" s="3">
        <v>114.95</v>
      </c>
      <c r="Z9205">
        <v>5</v>
      </c>
      <c r="AA9205" s="4">
        <v>0</v>
      </c>
      <c r="AB9205" s="3">
        <v>32.186</v>
      </c>
      <c r="AC9205" s="3">
        <f>Store[[#This Row],[Sales]]-Store[[#This Row],[Profit]]</f>
        <v>82.76400000000001</v>
      </c>
      <c r="AD9205" s="3">
        <f>Store[[#This Row],[Cost]]/Store[[#This Row],[Quantity]]</f>
        <v>16.552800000000001</v>
      </c>
      <c r="AE9205" s="1">
        <f>DAY(Store[[#This Row],[Order Date]])</f>
        <v>31</v>
      </c>
    </row>
    <row r="9206" spans="1:31" x14ac:dyDescent="0.25">
      <c r="A9206">
        <v>9205</v>
      </c>
      <c r="B9206" s="2">
        <v>41610</v>
      </c>
      <c r="C9206" s="2">
        <v>41614</v>
      </c>
      <c r="D9206" s="1">
        <f>Store[[#This Row],[Ship Date]]-Store[[#This Row],[Order Date]]</f>
        <v>4</v>
      </c>
      <c r="E9206" s="1" t="s">
        <v>10484</v>
      </c>
      <c r="F9206">
        <v>12</v>
      </c>
      <c r="G9206">
        <v>2</v>
      </c>
      <c r="H9206">
        <v>2013</v>
      </c>
      <c r="I9206">
        <v>12</v>
      </c>
      <c r="J9206">
        <v>6</v>
      </c>
      <c r="K9206">
        <v>2013</v>
      </c>
      <c r="L9206" s="1" t="s">
        <v>46</v>
      </c>
      <c r="M9206" s="1" t="s">
        <v>790</v>
      </c>
      <c r="N9206" s="1" t="s">
        <v>791</v>
      </c>
      <c r="O9206" s="1" t="s">
        <v>37</v>
      </c>
      <c r="P9206" s="1" t="s">
        <v>23</v>
      </c>
      <c r="Q9206" s="1" t="s">
        <v>38</v>
      </c>
      <c r="R9206" s="1" t="s">
        <v>39</v>
      </c>
      <c r="S9206">
        <v>90004</v>
      </c>
      <c r="T9206" s="1" t="s">
        <v>40</v>
      </c>
      <c r="U9206" s="1" t="s">
        <v>568</v>
      </c>
      <c r="V9206" s="1" t="s">
        <v>42</v>
      </c>
      <c r="W9206" s="1" t="s">
        <v>64</v>
      </c>
      <c r="X9206" s="1" t="s">
        <v>569</v>
      </c>
      <c r="Y9206" s="3">
        <v>23.04</v>
      </c>
      <c r="Z9206">
        <v>8</v>
      </c>
      <c r="AA9206" s="4">
        <v>0</v>
      </c>
      <c r="AB9206" s="3">
        <v>6.9119999999999999</v>
      </c>
      <c r="AC9206" s="3">
        <f>Store[[#This Row],[Sales]]-Store[[#This Row],[Profit]]</f>
        <v>16.128</v>
      </c>
      <c r="AD9206" s="3">
        <f>Store[[#This Row],[Cost]]/Store[[#This Row],[Quantity]]</f>
        <v>2.016</v>
      </c>
      <c r="AE9206" s="1">
        <f>DAY(Store[[#This Row],[Order Date]])</f>
        <v>2</v>
      </c>
    </row>
    <row r="9207" spans="1:31" x14ac:dyDescent="0.25">
      <c r="A9207">
        <v>9206</v>
      </c>
      <c r="B9207" s="2">
        <v>41386</v>
      </c>
      <c r="C9207" s="2">
        <v>41386</v>
      </c>
      <c r="D9207" s="1">
        <f>Store[[#This Row],[Ship Date]]-Store[[#This Row],[Order Date]]</f>
        <v>0</v>
      </c>
      <c r="E9207" s="1" t="s">
        <v>10485</v>
      </c>
      <c r="F9207">
        <v>4</v>
      </c>
      <c r="G9207">
        <v>22</v>
      </c>
      <c r="H9207">
        <v>2013</v>
      </c>
      <c r="I9207">
        <v>4</v>
      </c>
      <c r="J9207">
        <v>22</v>
      </c>
      <c r="K9207">
        <v>2013</v>
      </c>
      <c r="L9207" s="1" t="s">
        <v>1289</v>
      </c>
      <c r="M9207" s="1" t="s">
        <v>4563</v>
      </c>
      <c r="N9207" s="1" t="s">
        <v>4564</v>
      </c>
      <c r="O9207" s="1" t="s">
        <v>22</v>
      </c>
      <c r="P9207" s="1" t="s">
        <v>23</v>
      </c>
      <c r="Q9207" s="1" t="s">
        <v>8452</v>
      </c>
      <c r="R9207" s="1" t="s">
        <v>745</v>
      </c>
      <c r="S9207">
        <v>6460</v>
      </c>
      <c r="T9207" s="1" t="s">
        <v>144</v>
      </c>
      <c r="U9207" s="1" t="s">
        <v>3584</v>
      </c>
      <c r="V9207" s="1" t="s">
        <v>42</v>
      </c>
      <c r="W9207" s="1" t="s">
        <v>64</v>
      </c>
      <c r="X9207" s="1" t="s">
        <v>3585</v>
      </c>
      <c r="Y9207" s="3">
        <v>15.48</v>
      </c>
      <c r="Z9207">
        <v>3</v>
      </c>
      <c r="AA9207" s="4">
        <v>0</v>
      </c>
      <c r="AB9207" s="3">
        <v>4.4892000000000003</v>
      </c>
      <c r="AC9207" s="3">
        <f>Store[[#This Row],[Sales]]-Store[[#This Row],[Profit]]</f>
        <v>10.9908</v>
      </c>
      <c r="AD9207" s="3">
        <f>Store[[#This Row],[Cost]]/Store[[#This Row],[Quantity]]</f>
        <v>3.6636000000000002</v>
      </c>
      <c r="AE9207" s="1">
        <f>DAY(Store[[#This Row],[Order Date]])</f>
        <v>22</v>
      </c>
    </row>
    <row r="9208" spans="1:31" x14ac:dyDescent="0.25">
      <c r="A9208">
        <v>9207</v>
      </c>
      <c r="B9208" s="2">
        <v>41386</v>
      </c>
      <c r="C9208" s="2">
        <v>41386</v>
      </c>
      <c r="D9208" s="1">
        <f>Store[[#This Row],[Ship Date]]-Store[[#This Row],[Order Date]]</f>
        <v>0</v>
      </c>
      <c r="E9208" s="1" t="s">
        <v>10485</v>
      </c>
      <c r="F9208">
        <v>4</v>
      </c>
      <c r="G9208">
        <v>22</v>
      </c>
      <c r="H9208">
        <v>2013</v>
      </c>
      <c r="I9208">
        <v>4</v>
      </c>
      <c r="J9208">
        <v>22</v>
      </c>
      <c r="K9208">
        <v>2013</v>
      </c>
      <c r="L9208" s="1" t="s">
        <v>1289</v>
      </c>
      <c r="M9208" s="1" t="s">
        <v>4563</v>
      </c>
      <c r="N9208" s="1" t="s">
        <v>4564</v>
      </c>
      <c r="O9208" s="1" t="s">
        <v>22</v>
      </c>
      <c r="P9208" s="1" t="s">
        <v>23</v>
      </c>
      <c r="Q9208" s="1" t="s">
        <v>8452</v>
      </c>
      <c r="R9208" s="1" t="s">
        <v>745</v>
      </c>
      <c r="S9208">
        <v>6460</v>
      </c>
      <c r="T9208" s="1" t="s">
        <v>144</v>
      </c>
      <c r="U9208" s="1" t="s">
        <v>8017</v>
      </c>
      <c r="V9208" s="1" t="s">
        <v>42</v>
      </c>
      <c r="W9208" s="1" t="s">
        <v>86</v>
      </c>
      <c r="X9208" s="1" t="s">
        <v>8018</v>
      </c>
      <c r="Y9208" s="3">
        <v>51.84</v>
      </c>
      <c r="Z9208">
        <v>8</v>
      </c>
      <c r="AA9208" s="4">
        <v>0</v>
      </c>
      <c r="AB9208" s="3">
        <v>24.883199999999999</v>
      </c>
      <c r="AC9208" s="3">
        <f>Store[[#This Row],[Sales]]-Store[[#This Row],[Profit]]</f>
        <v>26.956800000000005</v>
      </c>
      <c r="AD9208" s="3">
        <f>Store[[#This Row],[Cost]]/Store[[#This Row],[Quantity]]</f>
        <v>3.3696000000000006</v>
      </c>
      <c r="AE9208" s="1">
        <f>DAY(Store[[#This Row],[Order Date]])</f>
        <v>22</v>
      </c>
    </row>
    <row r="9209" spans="1:31" x14ac:dyDescent="0.25">
      <c r="A9209">
        <v>9208</v>
      </c>
      <c r="B9209" s="2">
        <v>41855</v>
      </c>
      <c r="C9209" s="2">
        <v>41859</v>
      </c>
      <c r="D9209" s="1">
        <f>Store[[#This Row],[Ship Date]]-Store[[#This Row],[Order Date]]</f>
        <v>4</v>
      </c>
      <c r="E9209" s="1" t="s">
        <v>10486</v>
      </c>
      <c r="F9209">
        <v>8</v>
      </c>
      <c r="G9209">
        <v>4</v>
      </c>
      <c r="H9209">
        <v>2014</v>
      </c>
      <c r="I9209">
        <v>8</v>
      </c>
      <c r="J9209">
        <v>8</v>
      </c>
      <c r="K9209">
        <v>2014</v>
      </c>
      <c r="L9209" s="1" t="s">
        <v>46</v>
      </c>
      <c r="M9209" s="1" t="s">
        <v>3832</v>
      </c>
      <c r="N9209" s="1" t="s">
        <v>3833</v>
      </c>
      <c r="O9209" s="1" t="s">
        <v>22</v>
      </c>
      <c r="P9209" s="1" t="s">
        <v>23</v>
      </c>
      <c r="Q9209" s="1" t="s">
        <v>534</v>
      </c>
      <c r="R9209" s="1" t="s">
        <v>207</v>
      </c>
      <c r="S9209">
        <v>61701</v>
      </c>
      <c r="T9209" s="1" t="s">
        <v>101</v>
      </c>
      <c r="U9209" s="1" t="s">
        <v>5545</v>
      </c>
      <c r="V9209" s="1" t="s">
        <v>67</v>
      </c>
      <c r="W9209" s="1" t="s">
        <v>157</v>
      </c>
      <c r="X9209" s="1" t="s">
        <v>5546</v>
      </c>
      <c r="Y9209" s="3">
        <v>39.816000000000003</v>
      </c>
      <c r="Z9209">
        <v>3</v>
      </c>
      <c r="AA9209" s="4">
        <v>0.2</v>
      </c>
      <c r="AB9209" s="3">
        <v>7.4654999999999996</v>
      </c>
      <c r="AC9209" s="3">
        <f>Store[[#This Row],[Sales]]-Store[[#This Row],[Profit]]</f>
        <v>32.350500000000004</v>
      </c>
      <c r="AD9209" s="3">
        <f>Store[[#This Row],[Cost]]/Store[[#This Row],[Quantity]]</f>
        <v>10.783500000000002</v>
      </c>
      <c r="AE9209" s="1">
        <f>DAY(Store[[#This Row],[Order Date]])</f>
        <v>4</v>
      </c>
    </row>
    <row r="9210" spans="1:31" x14ac:dyDescent="0.25">
      <c r="A9210">
        <v>9209</v>
      </c>
      <c r="B9210" s="2">
        <v>41855</v>
      </c>
      <c r="C9210" s="2">
        <v>41860</v>
      </c>
      <c r="D9210" s="1">
        <f>Store[[#This Row],[Ship Date]]-Store[[#This Row],[Order Date]]</f>
        <v>5</v>
      </c>
      <c r="E9210" s="1" t="s">
        <v>10487</v>
      </c>
      <c r="F9210">
        <v>8</v>
      </c>
      <c r="G9210">
        <v>4</v>
      </c>
      <c r="H9210">
        <v>2014</v>
      </c>
      <c r="I9210">
        <v>8</v>
      </c>
      <c r="J9210">
        <v>9</v>
      </c>
      <c r="K9210">
        <v>2014</v>
      </c>
      <c r="L9210" s="1" t="s">
        <v>19</v>
      </c>
      <c r="M9210" s="1" t="s">
        <v>4779</v>
      </c>
      <c r="N9210" s="1" t="s">
        <v>4780</v>
      </c>
      <c r="O9210" s="1" t="s">
        <v>37</v>
      </c>
      <c r="P9210" s="1" t="s">
        <v>23</v>
      </c>
      <c r="Q9210" s="1" t="s">
        <v>91</v>
      </c>
      <c r="R9210" s="1" t="s">
        <v>92</v>
      </c>
      <c r="S9210">
        <v>98105</v>
      </c>
      <c r="T9210" s="1" t="s">
        <v>40</v>
      </c>
      <c r="U9210" s="1" t="s">
        <v>4943</v>
      </c>
      <c r="V9210" s="1" t="s">
        <v>42</v>
      </c>
      <c r="W9210" s="1" t="s">
        <v>55</v>
      </c>
      <c r="X9210" s="1" t="s">
        <v>4944</v>
      </c>
      <c r="Y9210" s="3">
        <v>16.059999999999999</v>
      </c>
      <c r="Z9210">
        <v>1</v>
      </c>
      <c r="AA9210" s="4">
        <v>0</v>
      </c>
      <c r="AB9210" s="3">
        <v>4.1756000000000002</v>
      </c>
      <c r="AC9210" s="3">
        <f>Store[[#This Row],[Sales]]-Store[[#This Row],[Profit]]</f>
        <v>11.884399999999999</v>
      </c>
      <c r="AD9210" s="3">
        <f>Store[[#This Row],[Cost]]/Store[[#This Row],[Quantity]]</f>
        <v>11.884399999999999</v>
      </c>
      <c r="AE9210" s="1">
        <f>DAY(Store[[#This Row],[Order Date]])</f>
        <v>4</v>
      </c>
    </row>
    <row r="9211" spans="1:31" x14ac:dyDescent="0.25">
      <c r="A9211">
        <v>9210</v>
      </c>
      <c r="B9211" s="2">
        <v>41985</v>
      </c>
      <c r="C9211" s="2">
        <v>41988</v>
      </c>
      <c r="D9211" s="1">
        <f>Store[[#This Row],[Ship Date]]-Store[[#This Row],[Order Date]]</f>
        <v>3</v>
      </c>
      <c r="E9211" s="1" t="s">
        <v>10488</v>
      </c>
      <c r="F9211">
        <v>12</v>
      </c>
      <c r="G9211">
        <v>12</v>
      </c>
      <c r="H9211">
        <v>2014</v>
      </c>
      <c r="I9211">
        <v>12</v>
      </c>
      <c r="J9211">
        <v>15</v>
      </c>
      <c r="K9211">
        <v>2014</v>
      </c>
      <c r="L9211" s="1" t="s">
        <v>19</v>
      </c>
      <c r="M9211" s="1" t="s">
        <v>10489</v>
      </c>
      <c r="N9211" s="1" t="s">
        <v>10490</v>
      </c>
      <c r="O9211" s="1" t="s">
        <v>98</v>
      </c>
      <c r="P9211" s="1" t="s">
        <v>23</v>
      </c>
      <c r="Q9211" s="1" t="s">
        <v>2222</v>
      </c>
      <c r="R9211" s="1" t="s">
        <v>485</v>
      </c>
      <c r="S9211">
        <v>52601</v>
      </c>
      <c r="T9211" s="1" t="s">
        <v>101</v>
      </c>
      <c r="U9211" s="1" t="s">
        <v>4170</v>
      </c>
      <c r="V9211" s="1" t="s">
        <v>42</v>
      </c>
      <c r="W9211" s="1" t="s">
        <v>169</v>
      </c>
      <c r="X9211" s="1" t="s">
        <v>4171</v>
      </c>
      <c r="Y9211" s="3">
        <v>7.28</v>
      </c>
      <c r="Z9211">
        <v>1</v>
      </c>
      <c r="AA9211" s="4">
        <v>0</v>
      </c>
      <c r="AB9211" s="3">
        <v>3.4944000000000002</v>
      </c>
      <c r="AC9211" s="3">
        <f>Store[[#This Row],[Sales]]-Store[[#This Row],[Profit]]</f>
        <v>3.7856000000000001</v>
      </c>
      <c r="AD9211" s="3">
        <f>Store[[#This Row],[Cost]]/Store[[#This Row],[Quantity]]</f>
        <v>3.7856000000000001</v>
      </c>
      <c r="AE9211" s="1">
        <f>DAY(Store[[#This Row],[Order Date]])</f>
        <v>12</v>
      </c>
    </row>
    <row r="9212" spans="1:31" x14ac:dyDescent="0.25">
      <c r="A9212">
        <v>9211</v>
      </c>
      <c r="B9212" s="2">
        <v>41985</v>
      </c>
      <c r="C9212" s="2">
        <v>41988</v>
      </c>
      <c r="D9212" s="1">
        <f>Store[[#This Row],[Ship Date]]-Store[[#This Row],[Order Date]]</f>
        <v>3</v>
      </c>
      <c r="E9212" s="1" t="s">
        <v>10488</v>
      </c>
      <c r="F9212">
        <v>12</v>
      </c>
      <c r="G9212">
        <v>12</v>
      </c>
      <c r="H9212">
        <v>2014</v>
      </c>
      <c r="I9212">
        <v>12</v>
      </c>
      <c r="J9212">
        <v>15</v>
      </c>
      <c r="K9212">
        <v>2014</v>
      </c>
      <c r="L9212" s="1" t="s">
        <v>19</v>
      </c>
      <c r="M9212" s="1" t="s">
        <v>10489</v>
      </c>
      <c r="N9212" s="1" t="s">
        <v>10490</v>
      </c>
      <c r="O9212" s="1" t="s">
        <v>98</v>
      </c>
      <c r="P9212" s="1" t="s">
        <v>23</v>
      </c>
      <c r="Q9212" s="1" t="s">
        <v>2222</v>
      </c>
      <c r="R9212" s="1" t="s">
        <v>485</v>
      </c>
      <c r="S9212">
        <v>52601</v>
      </c>
      <c r="T9212" s="1" t="s">
        <v>101</v>
      </c>
      <c r="U9212" s="1" t="s">
        <v>2939</v>
      </c>
      <c r="V9212" s="1" t="s">
        <v>42</v>
      </c>
      <c r="W9212" s="1" t="s">
        <v>71</v>
      </c>
      <c r="X9212" s="1" t="s">
        <v>2940</v>
      </c>
      <c r="Y9212" s="3">
        <v>5.4</v>
      </c>
      <c r="Z9212">
        <v>3</v>
      </c>
      <c r="AA9212" s="4">
        <v>0</v>
      </c>
      <c r="AB9212" s="3">
        <v>2.5920000000000001</v>
      </c>
      <c r="AC9212" s="3">
        <f>Store[[#This Row],[Sales]]-Store[[#This Row],[Profit]]</f>
        <v>2.8080000000000003</v>
      </c>
      <c r="AD9212" s="3">
        <f>Store[[#This Row],[Cost]]/Store[[#This Row],[Quantity]]</f>
        <v>0.93600000000000005</v>
      </c>
      <c r="AE9212" s="1">
        <f>DAY(Store[[#This Row],[Order Date]])</f>
        <v>12</v>
      </c>
    </row>
    <row r="9213" spans="1:31" x14ac:dyDescent="0.25">
      <c r="A9213">
        <v>9212</v>
      </c>
      <c r="B9213" s="2">
        <v>40982</v>
      </c>
      <c r="C9213" s="2">
        <v>40987</v>
      </c>
      <c r="D9213" s="1">
        <f>Store[[#This Row],[Ship Date]]-Store[[#This Row],[Order Date]]</f>
        <v>5</v>
      </c>
      <c r="E9213" s="1" t="s">
        <v>10491</v>
      </c>
      <c r="F9213">
        <v>3</v>
      </c>
      <c r="G9213">
        <v>14</v>
      </c>
      <c r="H9213">
        <v>2012</v>
      </c>
      <c r="I9213">
        <v>3</v>
      </c>
      <c r="J9213">
        <v>19</v>
      </c>
      <c r="K9213">
        <v>2012</v>
      </c>
      <c r="L9213" s="1" t="s">
        <v>46</v>
      </c>
      <c r="M9213" s="1" t="s">
        <v>4047</v>
      </c>
      <c r="N9213" s="1" t="s">
        <v>4048</v>
      </c>
      <c r="O9213" s="1" t="s">
        <v>22</v>
      </c>
      <c r="P9213" s="1" t="s">
        <v>23</v>
      </c>
      <c r="Q9213" s="1" t="s">
        <v>563</v>
      </c>
      <c r="R9213" s="1" t="s">
        <v>39</v>
      </c>
      <c r="S9213">
        <v>95661</v>
      </c>
      <c r="T9213" s="1" t="s">
        <v>40</v>
      </c>
      <c r="U9213" s="1" t="s">
        <v>1093</v>
      </c>
      <c r="V9213" s="1" t="s">
        <v>42</v>
      </c>
      <c r="W9213" s="1" t="s">
        <v>86</v>
      </c>
      <c r="X9213" s="1" t="s">
        <v>1094</v>
      </c>
      <c r="Y9213" s="3">
        <v>19.440000000000001</v>
      </c>
      <c r="Z9213">
        <v>3</v>
      </c>
      <c r="AA9213" s="4">
        <v>0</v>
      </c>
      <c r="AB9213" s="3">
        <v>9.3312000000000008</v>
      </c>
      <c r="AC9213" s="3">
        <f>Store[[#This Row],[Sales]]-Store[[#This Row],[Profit]]</f>
        <v>10.1088</v>
      </c>
      <c r="AD9213" s="3">
        <f>Store[[#This Row],[Cost]]/Store[[#This Row],[Quantity]]</f>
        <v>3.3696000000000002</v>
      </c>
      <c r="AE9213" s="1">
        <f>DAY(Store[[#This Row],[Order Date]])</f>
        <v>14</v>
      </c>
    </row>
    <row r="9214" spans="1:31" x14ac:dyDescent="0.25">
      <c r="A9214">
        <v>9213</v>
      </c>
      <c r="B9214" s="2">
        <v>40885</v>
      </c>
      <c r="C9214" s="2">
        <v>40892</v>
      </c>
      <c r="D9214" s="1">
        <f>Store[[#This Row],[Ship Date]]-Store[[#This Row],[Order Date]]</f>
        <v>7</v>
      </c>
      <c r="E9214" s="1" t="s">
        <v>10492</v>
      </c>
      <c r="F9214">
        <v>12</v>
      </c>
      <c r="G9214">
        <v>8</v>
      </c>
      <c r="H9214">
        <v>2011</v>
      </c>
      <c r="I9214">
        <v>12</v>
      </c>
      <c r="J9214">
        <v>15</v>
      </c>
      <c r="K9214">
        <v>2011</v>
      </c>
      <c r="L9214" s="1" t="s">
        <v>46</v>
      </c>
      <c r="M9214" s="1" t="s">
        <v>2093</v>
      </c>
      <c r="N9214" s="1" t="s">
        <v>2094</v>
      </c>
      <c r="O9214" s="1" t="s">
        <v>37</v>
      </c>
      <c r="P9214" s="1" t="s">
        <v>23</v>
      </c>
      <c r="Q9214" s="1" t="s">
        <v>123</v>
      </c>
      <c r="R9214" s="1" t="s">
        <v>39</v>
      </c>
      <c r="S9214">
        <v>94110</v>
      </c>
      <c r="T9214" s="1" t="s">
        <v>40</v>
      </c>
      <c r="U9214" s="1" t="s">
        <v>294</v>
      </c>
      <c r="V9214" s="1" t="s">
        <v>28</v>
      </c>
      <c r="W9214" s="1" t="s">
        <v>61</v>
      </c>
      <c r="X9214" s="1" t="s">
        <v>295</v>
      </c>
      <c r="Y9214" s="3">
        <v>39.880000000000003</v>
      </c>
      <c r="Z9214">
        <v>2</v>
      </c>
      <c r="AA9214" s="4">
        <v>0</v>
      </c>
      <c r="AB9214" s="3">
        <v>11.166399999999999</v>
      </c>
      <c r="AC9214" s="3">
        <f>Store[[#This Row],[Sales]]-Store[[#This Row],[Profit]]</f>
        <v>28.713600000000003</v>
      </c>
      <c r="AD9214" s="3">
        <f>Store[[#This Row],[Cost]]/Store[[#This Row],[Quantity]]</f>
        <v>14.356800000000002</v>
      </c>
      <c r="AE9214" s="1">
        <f>DAY(Store[[#This Row],[Order Date]])</f>
        <v>8</v>
      </c>
    </row>
    <row r="9215" spans="1:31" x14ac:dyDescent="0.25">
      <c r="A9215">
        <v>9214</v>
      </c>
      <c r="B9215" s="2">
        <v>40885</v>
      </c>
      <c r="C9215" s="2">
        <v>40892</v>
      </c>
      <c r="D9215" s="1">
        <f>Store[[#This Row],[Ship Date]]-Store[[#This Row],[Order Date]]</f>
        <v>7</v>
      </c>
      <c r="E9215" s="1" t="s">
        <v>10492</v>
      </c>
      <c r="F9215">
        <v>12</v>
      </c>
      <c r="G9215">
        <v>8</v>
      </c>
      <c r="H9215">
        <v>2011</v>
      </c>
      <c r="I9215">
        <v>12</v>
      </c>
      <c r="J9215">
        <v>15</v>
      </c>
      <c r="K9215">
        <v>2011</v>
      </c>
      <c r="L9215" s="1" t="s">
        <v>46</v>
      </c>
      <c r="M9215" s="1" t="s">
        <v>2093</v>
      </c>
      <c r="N9215" s="1" t="s">
        <v>2094</v>
      </c>
      <c r="O9215" s="1" t="s">
        <v>37</v>
      </c>
      <c r="P9215" s="1" t="s">
        <v>23</v>
      </c>
      <c r="Q9215" s="1" t="s">
        <v>123</v>
      </c>
      <c r="R9215" s="1" t="s">
        <v>39</v>
      </c>
      <c r="S9215">
        <v>94110</v>
      </c>
      <c r="T9215" s="1" t="s">
        <v>40</v>
      </c>
      <c r="U9215" s="1" t="s">
        <v>4361</v>
      </c>
      <c r="V9215" s="1" t="s">
        <v>28</v>
      </c>
      <c r="W9215" s="1" t="s">
        <v>61</v>
      </c>
      <c r="X9215" s="1" t="s">
        <v>4362</v>
      </c>
      <c r="Y9215" s="3">
        <v>79.44</v>
      </c>
      <c r="Z9215">
        <v>3</v>
      </c>
      <c r="AA9215" s="4">
        <v>0</v>
      </c>
      <c r="AB9215" s="3">
        <v>28.598400000000002</v>
      </c>
      <c r="AC9215" s="3">
        <f>Store[[#This Row],[Sales]]-Store[[#This Row],[Profit]]</f>
        <v>50.8416</v>
      </c>
      <c r="AD9215" s="3">
        <f>Store[[#This Row],[Cost]]/Store[[#This Row],[Quantity]]</f>
        <v>16.947199999999999</v>
      </c>
      <c r="AE9215" s="1">
        <f>DAY(Store[[#This Row],[Order Date]])</f>
        <v>8</v>
      </c>
    </row>
    <row r="9216" spans="1:31" x14ac:dyDescent="0.25">
      <c r="A9216">
        <v>9215</v>
      </c>
      <c r="B9216" s="2">
        <v>41913</v>
      </c>
      <c r="C9216" s="2">
        <v>41915</v>
      </c>
      <c r="D9216" s="1">
        <f>Store[[#This Row],[Ship Date]]-Store[[#This Row],[Order Date]]</f>
        <v>2</v>
      </c>
      <c r="E9216" s="1" t="s">
        <v>10493</v>
      </c>
      <c r="F9216">
        <v>10</v>
      </c>
      <c r="G9216">
        <v>1</v>
      </c>
      <c r="H9216">
        <v>2014</v>
      </c>
      <c r="I9216">
        <v>10</v>
      </c>
      <c r="J9216">
        <v>3</v>
      </c>
      <c r="K9216">
        <v>2014</v>
      </c>
      <c r="L9216" s="1" t="s">
        <v>184</v>
      </c>
      <c r="M9216" s="1" t="s">
        <v>4616</v>
      </c>
      <c r="N9216" s="1" t="s">
        <v>4617</v>
      </c>
      <c r="O9216" s="1" t="s">
        <v>37</v>
      </c>
      <c r="P9216" s="1" t="s">
        <v>23</v>
      </c>
      <c r="Q9216" s="1" t="s">
        <v>142</v>
      </c>
      <c r="R9216" s="1" t="s">
        <v>143</v>
      </c>
      <c r="S9216">
        <v>19120</v>
      </c>
      <c r="T9216" s="1" t="s">
        <v>144</v>
      </c>
      <c r="U9216" s="1" t="s">
        <v>10494</v>
      </c>
      <c r="V9216" s="1" t="s">
        <v>42</v>
      </c>
      <c r="W9216" s="1" t="s">
        <v>43</v>
      </c>
      <c r="X9216" s="1" t="s">
        <v>10495</v>
      </c>
      <c r="Y9216" s="3">
        <v>20.664000000000001</v>
      </c>
      <c r="Z9216">
        <v>7</v>
      </c>
      <c r="AA9216" s="4">
        <v>0.2</v>
      </c>
      <c r="AB9216" s="3">
        <v>6.9741</v>
      </c>
      <c r="AC9216" s="3">
        <f>Store[[#This Row],[Sales]]-Store[[#This Row],[Profit]]</f>
        <v>13.689900000000002</v>
      </c>
      <c r="AD9216" s="3">
        <f>Store[[#This Row],[Cost]]/Store[[#This Row],[Quantity]]</f>
        <v>1.9557000000000002</v>
      </c>
      <c r="AE9216" s="1">
        <f>DAY(Store[[#This Row],[Order Date]])</f>
        <v>1</v>
      </c>
    </row>
    <row r="9217" spans="1:31" x14ac:dyDescent="0.25">
      <c r="A9217">
        <v>9216</v>
      </c>
      <c r="B9217" s="2">
        <v>41600</v>
      </c>
      <c r="C9217" s="2">
        <v>41605</v>
      </c>
      <c r="D9217" s="1">
        <f>Store[[#This Row],[Ship Date]]-Store[[#This Row],[Order Date]]</f>
        <v>5</v>
      </c>
      <c r="E9217" s="1" t="s">
        <v>10496</v>
      </c>
      <c r="F9217">
        <v>11</v>
      </c>
      <c r="G9217">
        <v>22</v>
      </c>
      <c r="H9217">
        <v>2013</v>
      </c>
      <c r="I9217">
        <v>11</v>
      </c>
      <c r="J9217">
        <v>27</v>
      </c>
      <c r="K9217">
        <v>2013</v>
      </c>
      <c r="L9217" s="1" t="s">
        <v>46</v>
      </c>
      <c r="M9217" s="1" t="s">
        <v>2172</v>
      </c>
      <c r="N9217" s="1" t="s">
        <v>2173</v>
      </c>
      <c r="O9217" s="1" t="s">
        <v>37</v>
      </c>
      <c r="P9217" s="1" t="s">
        <v>23</v>
      </c>
      <c r="Q9217" s="1" t="s">
        <v>38</v>
      </c>
      <c r="R9217" s="1" t="s">
        <v>39</v>
      </c>
      <c r="S9217">
        <v>90049</v>
      </c>
      <c r="T9217" s="1" t="s">
        <v>40</v>
      </c>
      <c r="U9217" s="1" t="s">
        <v>1930</v>
      </c>
      <c r="V9217" s="1" t="s">
        <v>42</v>
      </c>
      <c r="W9217" s="1" t="s">
        <v>86</v>
      </c>
      <c r="X9217" s="1" t="s">
        <v>1931</v>
      </c>
      <c r="Y9217" s="3">
        <v>32.4</v>
      </c>
      <c r="Z9217">
        <v>5</v>
      </c>
      <c r="AA9217" s="4">
        <v>0</v>
      </c>
      <c r="AB9217" s="3">
        <v>15.552</v>
      </c>
      <c r="AC9217" s="3">
        <f>Store[[#This Row],[Sales]]-Store[[#This Row],[Profit]]</f>
        <v>16.847999999999999</v>
      </c>
      <c r="AD9217" s="3">
        <f>Store[[#This Row],[Cost]]/Store[[#This Row],[Quantity]]</f>
        <v>3.3695999999999997</v>
      </c>
      <c r="AE9217" s="1">
        <f>DAY(Store[[#This Row],[Order Date]])</f>
        <v>22</v>
      </c>
    </row>
    <row r="9218" spans="1:31" x14ac:dyDescent="0.25">
      <c r="A9218">
        <v>9217</v>
      </c>
      <c r="B9218" s="2">
        <v>41968</v>
      </c>
      <c r="C9218" s="2">
        <v>41974</v>
      </c>
      <c r="D9218" s="1">
        <f>Store[[#This Row],[Ship Date]]-Store[[#This Row],[Order Date]]</f>
        <v>6</v>
      </c>
      <c r="E9218" s="1" t="s">
        <v>10497</v>
      </c>
      <c r="F9218">
        <v>11</v>
      </c>
      <c r="G9218">
        <v>25</v>
      </c>
      <c r="H9218">
        <v>2014</v>
      </c>
      <c r="I9218">
        <v>12</v>
      </c>
      <c r="J9218">
        <v>1</v>
      </c>
      <c r="K9218">
        <v>2014</v>
      </c>
      <c r="L9218" s="1" t="s">
        <v>46</v>
      </c>
      <c r="M9218" s="1" t="s">
        <v>6315</v>
      </c>
      <c r="N9218" s="1" t="s">
        <v>6316</v>
      </c>
      <c r="O9218" s="1" t="s">
        <v>37</v>
      </c>
      <c r="P9218" s="1" t="s">
        <v>23</v>
      </c>
      <c r="Q9218" s="1" t="s">
        <v>6906</v>
      </c>
      <c r="R9218" s="1" t="s">
        <v>100</v>
      </c>
      <c r="S9218">
        <v>79762</v>
      </c>
      <c r="T9218" s="1" t="s">
        <v>101</v>
      </c>
      <c r="U9218" s="1" t="s">
        <v>102</v>
      </c>
      <c r="V9218" s="1" t="s">
        <v>42</v>
      </c>
      <c r="W9218" s="1" t="s">
        <v>74</v>
      </c>
      <c r="X9218" s="1" t="s">
        <v>103</v>
      </c>
      <c r="Y9218" s="3">
        <v>13.762</v>
      </c>
      <c r="Z9218">
        <v>1</v>
      </c>
      <c r="AA9218" s="4">
        <v>0.8</v>
      </c>
      <c r="AB9218" s="3">
        <v>-24.771599999999999</v>
      </c>
      <c r="AC9218" s="3">
        <f>Store[[#This Row],[Sales]]-Store[[#This Row],[Profit]]</f>
        <v>38.5336</v>
      </c>
      <c r="AD9218" s="3">
        <f>Store[[#This Row],[Cost]]/Store[[#This Row],[Quantity]]</f>
        <v>38.5336</v>
      </c>
      <c r="AE9218" s="1">
        <f>DAY(Store[[#This Row],[Order Date]])</f>
        <v>25</v>
      </c>
    </row>
    <row r="9219" spans="1:31" x14ac:dyDescent="0.25">
      <c r="A9219">
        <v>9218</v>
      </c>
      <c r="B9219" s="2">
        <v>41958</v>
      </c>
      <c r="C9219" s="2">
        <v>41961</v>
      </c>
      <c r="D9219" s="1">
        <f>Store[[#This Row],[Ship Date]]-Store[[#This Row],[Order Date]]</f>
        <v>3</v>
      </c>
      <c r="E9219" s="1" t="s">
        <v>10498</v>
      </c>
      <c r="F9219">
        <v>11</v>
      </c>
      <c r="G9219">
        <v>15</v>
      </c>
      <c r="H9219">
        <v>2014</v>
      </c>
      <c r="I9219">
        <v>11</v>
      </c>
      <c r="J9219">
        <v>18</v>
      </c>
      <c r="K9219">
        <v>2014</v>
      </c>
      <c r="L9219" s="1" t="s">
        <v>184</v>
      </c>
      <c r="M9219" s="1" t="s">
        <v>5156</v>
      </c>
      <c r="N9219" s="1" t="s">
        <v>5157</v>
      </c>
      <c r="O9219" s="1" t="s">
        <v>98</v>
      </c>
      <c r="P9219" s="1" t="s">
        <v>23</v>
      </c>
      <c r="Q9219" s="1" t="s">
        <v>405</v>
      </c>
      <c r="R9219" s="1" t="s">
        <v>225</v>
      </c>
      <c r="S9219">
        <v>55407</v>
      </c>
      <c r="T9219" s="1" t="s">
        <v>101</v>
      </c>
      <c r="U9219" s="1" t="s">
        <v>2578</v>
      </c>
      <c r="V9219" s="1" t="s">
        <v>42</v>
      </c>
      <c r="W9219" s="1" t="s">
        <v>169</v>
      </c>
      <c r="X9219" s="1" t="s">
        <v>2579</v>
      </c>
      <c r="Y9219" s="3">
        <v>15.28</v>
      </c>
      <c r="Z9219">
        <v>2</v>
      </c>
      <c r="AA9219" s="4">
        <v>0</v>
      </c>
      <c r="AB9219" s="3">
        <v>7.4871999999999996</v>
      </c>
      <c r="AC9219" s="3">
        <f>Store[[#This Row],[Sales]]-Store[[#This Row],[Profit]]</f>
        <v>7.7927999999999997</v>
      </c>
      <c r="AD9219" s="3">
        <f>Store[[#This Row],[Cost]]/Store[[#This Row],[Quantity]]</f>
        <v>3.8963999999999999</v>
      </c>
      <c r="AE9219" s="1">
        <f>DAY(Store[[#This Row],[Order Date]])</f>
        <v>15</v>
      </c>
    </row>
    <row r="9220" spans="1:31" x14ac:dyDescent="0.25">
      <c r="A9220">
        <v>9219</v>
      </c>
      <c r="B9220" s="2">
        <v>41137</v>
      </c>
      <c r="C9220" s="2">
        <v>41141</v>
      </c>
      <c r="D9220" s="1">
        <f>Store[[#This Row],[Ship Date]]-Store[[#This Row],[Order Date]]</f>
        <v>4</v>
      </c>
      <c r="E9220" s="1" t="s">
        <v>10499</v>
      </c>
      <c r="F9220">
        <v>8</v>
      </c>
      <c r="G9220">
        <v>16</v>
      </c>
      <c r="H9220">
        <v>2012</v>
      </c>
      <c r="I9220">
        <v>8</v>
      </c>
      <c r="J9220">
        <v>20</v>
      </c>
      <c r="K9220">
        <v>2012</v>
      </c>
      <c r="L9220" s="1" t="s">
        <v>46</v>
      </c>
      <c r="M9220" s="1" t="s">
        <v>4463</v>
      </c>
      <c r="N9220" s="1" t="s">
        <v>4464</v>
      </c>
      <c r="O9220" s="1" t="s">
        <v>22</v>
      </c>
      <c r="P9220" s="1" t="s">
        <v>23</v>
      </c>
      <c r="Q9220" s="1" t="s">
        <v>142</v>
      </c>
      <c r="R9220" s="1" t="s">
        <v>143</v>
      </c>
      <c r="S9220">
        <v>19120</v>
      </c>
      <c r="T9220" s="1" t="s">
        <v>144</v>
      </c>
      <c r="U9220" s="1" t="s">
        <v>3359</v>
      </c>
      <c r="V9220" s="1" t="s">
        <v>42</v>
      </c>
      <c r="W9220" s="1" t="s">
        <v>55</v>
      </c>
      <c r="X9220" s="1" t="s">
        <v>3360</v>
      </c>
      <c r="Y9220" s="3">
        <v>44.688000000000002</v>
      </c>
      <c r="Z9220">
        <v>7</v>
      </c>
      <c r="AA9220" s="4">
        <v>0.2</v>
      </c>
      <c r="AB9220" s="3">
        <v>3.3515999999999999</v>
      </c>
      <c r="AC9220" s="3">
        <f>Store[[#This Row],[Sales]]-Store[[#This Row],[Profit]]</f>
        <v>41.336400000000005</v>
      </c>
      <c r="AD9220" s="3">
        <f>Store[[#This Row],[Cost]]/Store[[#This Row],[Quantity]]</f>
        <v>5.9052000000000007</v>
      </c>
      <c r="AE9220" s="1">
        <f>DAY(Store[[#This Row],[Order Date]])</f>
        <v>16</v>
      </c>
    </row>
    <row r="9221" spans="1:31" x14ac:dyDescent="0.25">
      <c r="A9221">
        <v>9220</v>
      </c>
      <c r="B9221" s="2">
        <v>41137</v>
      </c>
      <c r="C9221" s="2">
        <v>41141</v>
      </c>
      <c r="D9221" s="1">
        <f>Store[[#This Row],[Ship Date]]-Store[[#This Row],[Order Date]]</f>
        <v>4</v>
      </c>
      <c r="E9221" s="1" t="s">
        <v>10499</v>
      </c>
      <c r="F9221">
        <v>8</v>
      </c>
      <c r="G9221">
        <v>16</v>
      </c>
      <c r="H9221">
        <v>2012</v>
      </c>
      <c r="I9221">
        <v>8</v>
      </c>
      <c r="J9221">
        <v>20</v>
      </c>
      <c r="K9221">
        <v>2012</v>
      </c>
      <c r="L9221" s="1" t="s">
        <v>46</v>
      </c>
      <c r="M9221" s="1" t="s">
        <v>4463</v>
      </c>
      <c r="N9221" s="1" t="s">
        <v>4464</v>
      </c>
      <c r="O9221" s="1" t="s">
        <v>22</v>
      </c>
      <c r="P9221" s="1" t="s">
        <v>23</v>
      </c>
      <c r="Q9221" s="1" t="s">
        <v>142</v>
      </c>
      <c r="R9221" s="1" t="s">
        <v>143</v>
      </c>
      <c r="S9221">
        <v>19120</v>
      </c>
      <c r="T9221" s="1" t="s">
        <v>144</v>
      </c>
      <c r="U9221" s="1" t="s">
        <v>5452</v>
      </c>
      <c r="V9221" s="1" t="s">
        <v>28</v>
      </c>
      <c r="W9221" s="1" t="s">
        <v>29</v>
      </c>
      <c r="X9221" s="1" t="s">
        <v>5453</v>
      </c>
      <c r="Y9221" s="3">
        <v>301.47000000000003</v>
      </c>
      <c r="Z9221">
        <v>3</v>
      </c>
      <c r="AA9221" s="4">
        <v>0.5</v>
      </c>
      <c r="AB9221" s="3">
        <v>-204.99959999999999</v>
      </c>
      <c r="AC9221" s="3">
        <f>Store[[#This Row],[Sales]]-Store[[#This Row],[Profit]]</f>
        <v>506.46960000000001</v>
      </c>
      <c r="AD9221" s="3">
        <f>Store[[#This Row],[Cost]]/Store[[#This Row],[Quantity]]</f>
        <v>168.82320000000001</v>
      </c>
      <c r="AE9221" s="1">
        <f>DAY(Store[[#This Row],[Order Date]])</f>
        <v>16</v>
      </c>
    </row>
    <row r="9222" spans="1:31" x14ac:dyDescent="0.25">
      <c r="A9222">
        <v>9221</v>
      </c>
      <c r="B9222" s="2">
        <v>41926</v>
      </c>
      <c r="C9222" s="2">
        <v>41927</v>
      </c>
      <c r="D9222" s="1">
        <f>Store[[#This Row],[Ship Date]]-Store[[#This Row],[Order Date]]</f>
        <v>1</v>
      </c>
      <c r="E9222" s="1" t="s">
        <v>10500</v>
      </c>
      <c r="F9222">
        <v>10</v>
      </c>
      <c r="G9222">
        <v>14</v>
      </c>
      <c r="H9222">
        <v>2014</v>
      </c>
      <c r="I9222">
        <v>10</v>
      </c>
      <c r="J9222">
        <v>15</v>
      </c>
      <c r="K9222">
        <v>2014</v>
      </c>
      <c r="L9222" s="1" t="s">
        <v>184</v>
      </c>
      <c r="M9222" s="1" t="s">
        <v>5989</v>
      </c>
      <c r="N9222" s="1" t="s">
        <v>5990</v>
      </c>
      <c r="O9222" s="1" t="s">
        <v>22</v>
      </c>
      <c r="P9222" s="1" t="s">
        <v>23</v>
      </c>
      <c r="Q9222" s="1" t="s">
        <v>4273</v>
      </c>
      <c r="R9222" s="1" t="s">
        <v>734</v>
      </c>
      <c r="S9222">
        <v>70506</v>
      </c>
      <c r="T9222" s="1" t="s">
        <v>26</v>
      </c>
      <c r="U9222" s="1" t="s">
        <v>4981</v>
      </c>
      <c r="V9222" s="1" t="s">
        <v>42</v>
      </c>
      <c r="W9222" s="1" t="s">
        <v>43</v>
      </c>
      <c r="X9222" s="1" t="s">
        <v>4982</v>
      </c>
      <c r="Y9222" s="3">
        <v>11.07</v>
      </c>
      <c r="Z9222">
        <v>3</v>
      </c>
      <c r="AA9222" s="4">
        <v>0</v>
      </c>
      <c r="AB9222" s="3">
        <v>5.2028999999999996</v>
      </c>
      <c r="AC9222" s="3">
        <f>Store[[#This Row],[Sales]]-Store[[#This Row],[Profit]]</f>
        <v>5.8671000000000006</v>
      </c>
      <c r="AD9222" s="3">
        <f>Store[[#This Row],[Cost]]/Store[[#This Row],[Quantity]]</f>
        <v>1.9557000000000002</v>
      </c>
      <c r="AE9222" s="1">
        <f>DAY(Store[[#This Row],[Order Date]])</f>
        <v>14</v>
      </c>
    </row>
    <row r="9223" spans="1:31" x14ac:dyDescent="0.25">
      <c r="A9223">
        <v>9222</v>
      </c>
      <c r="B9223" s="2">
        <v>41926</v>
      </c>
      <c r="C9223" s="2">
        <v>41927</v>
      </c>
      <c r="D9223" s="1">
        <f>Store[[#This Row],[Ship Date]]-Store[[#This Row],[Order Date]]</f>
        <v>1</v>
      </c>
      <c r="E9223" s="1" t="s">
        <v>10500</v>
      </c>
      <c r="F9223">
        <v>10</v>
      </c>
      <c r="G9223">
        <v>14</v>
      </c>
      <c r="H9223">
        <v>2014</v>
      </c>
      <c r="I9223">
        <v>10</v>
      </c>
      <c r="J9223">
        <v>15</v>
      </c>
      <c r="K9223">
        <v>2014</v>
      </c>
      <c r="L9223" s="1" t="s">
        <v>184</v>
      </c>
      <c r="M9223" s="1" t="s">
        <v>5989</v>
      </c>
      <c r="N9223" s="1" t="s">
        <v>5990</v>
      </c>
      <c r="O9223" s="1" t="s">
        <v>22</v>
      </c>
      <c r="P9223" s="1" t="s">
        <v>23</v>
      </c>
      <c r="Q9223" s="1" t="s">
        <v>4273</v>
      </c>
      <c r="R9223" s="1" t="s">
        <v>734</v>
      </c>
      <c r="S9223">
        <v>70506</v>
      </c>
      <c r="T9223" s="1" t="s">
        <v>26</v>
      </c>
      <c r="U9223" s="1" t="s">
        <v>901</v>
      </c>
      <c r="V9223" s="1" t="s">
        <v>28</v>
      </c>
      <c r="W9223" s="1" t="s">
        <v>52</v>
      </c>
      <c r="X9223" s="1" t="s">
        <v>902</v>
      </c>
      <c r="Y9223" s="3">
        <v>1504.52</v>
      </c>
      <c r="Z9223">
        <v>4</v>
      </c>
      <c r="AA9223" s="4">
        <v>0</v>
      </c>
      <c r="AB9223" s="3">
        <v>346.03960000000001</v>
      </c>
      <c r="AC9223" s="3">
        <f>Store[[#This Row],[Sales]]-Store[[#This Row],[Profit]]</f>
        <v>1158.4803999999999</v>
      </c>
      <c r="AD9223" s="3">
        <f>Store[[#This Row],[Cost]]/Store[[#This Row],[Quantity]]</f>
        <v>289.62009999999998</v>
      </c>
      <c r="AE9223" s="1">
        <f>DAY(Store[[#This Row],[Order Date]])</f>
        <v>14</v>
      </c>
    </row>
    <row r="9224" spans="1:31" x14ac:dyDescent="0.25">
      <c r="A9224">
        <v>9223</v>
      </c>
      <c r="B9224" s="2">
        <v>41926</v>
      </c>
      <c r="C9224" s="2">
        <v>41927</v>
      </c>
      <c r="D9224" s="1">
        <f>Store[[#This Row],[Ship Date]]-Store[[#This Row],[Order Date]]</f>
        <v>1</v>
      </c>
      <c r="E9224" s="1" t="s">
        <v>10500</v>
      </c>
      <c r="F9224">
        <v>10</v>
      </c>
      <c r="G9224">
        <v>14</v>
      </c>
      <c r="H9224">
        <v>2014</v>
      </c>
      <c r="I9224">
        <v>10</v>
      </c>
      <c r="J9224">
        <v>15</v>
      </c>
      <c r="K9224">
        <v>2014</v>
      </c>
      <c r="L9224" s="1" t="s">
        <v>184</v>
      </c>
      <c r="M9224" s="1" t="s">
        <v>5989</v>
      </c>
      <c r="N9224" s="1" t="s">
        <v>5990</v>
      </c>
      <c r="O9224" s="1" t="s">
        <v>22</v>
      </c>
      <c r="P9224" s="1" t="s">
        <v>23</v>
      </c>
      <c r="Q9224" s="1" t="s">
        <v>4273</v>
      </c>
      <c r="R9224" s="1" t="s">
        <v>734</v>
      </c>
      <c r="S9224">
        <v>70506</v>
      </c>
      <c r="T9224" s="1" t="s">
        <v>26</v>
      </c>
      <c r="U9224" s="1" t="s">
        <v>4451</v>
      </c>
      <c r="V9224" s="1" t="s">
        <v>42</v>
      </c>
      <c r="W9224" s="1" t="s">
        <v>86</v>
      </c>
      <c r="X9224" s="1" t="s">
        <v>4452</v>
      </c>
      <c r="Y9224" s="3">
        <v>25.92</v>
      </c>
      <c r="Z9224">
        <v>4</v>
      </c>
      <c r="AA9224" s="4">
        <v>0</v>
      </c>
      <c r="AB9224" s="3">
        <v>12.441599999999999</v>
      </c>
      <c r="AC9224" s="3">
        <f>Store[[#This Row],[Sales]]-Store[[#This Row],[Profit]]</f>
        <v>13.478400000000002</v>
      </c>
      <c r="AD9224" s="3">
        <f>Store[[#This Row],[Cost]]/Store[[#This Row],[Quantity]]</f>
        <v>3.3696000000000006</v>
      </c>
      <c r="AE9224" s="1">
        <f>DAY(Store[[#This Row],[Order Date]])</f>
        <v>14</v>
      </c>
    </row>
    <row r="9225" spans="1:31" x14ac:dyDescent="0.25">
      <c r="A9225">
        <v>9224</v>
      </c>
      <c r="B9225" s="2">
        <v>41948</v>
      </c>
      <c r="C9225" s="2">
        <v>41948</v>
      </c>
      <c r="D9225" s="1">
        <f>Store[[#This Row],[Ship Date]]-Store[[#This Row],[Order Date]]</f>
        <v>0</v>
      </c>
      <c r="E9225" s="1" t="s">
        <v>10501</v>
      </c>
      <c r="F9225">
        <v>11</v>
      </c>
      <c r="G9225">
        <v>5</v>
      </c>
      <c r="H9225">
        <v>2014</v>
      </c>
      <c r="I9225">
        <v>11</v>
      </c>
      <c r="J9225">
        <v>5</v>
      </c>
      <c r="K9225">
        <v>2014</v>
      </c>
      <c r="L9225" s="1" t="s">
        <v>1289</v>
      </c>
      <c r="M9225" s="1" t="s">
        <v>749</v>
      </c>
      <c r="N9225" s="1" t="s">
        <v>750</v>
      </c>
      <c r="O9225" s="1" t="s">
        <v>98</v>
      </c>
      <c r="P9225" s="1" t="s">
        <v>23</v>
      </c>
      <c r="Q9225" s="1" t="s">
        <v>10502</v>
      </c>
      <c r="R9225" s="1" t="s">
        <v>100</v>
      </c>
      <c r="S9225">
        <v>77803</v>
      </c>
      <c r="T9225" s="1" t="s">
        <v>101</v>
      </c>
      <c r="U9225" s="1" t="s">
        <v>5674</v>
      </c>
      <c r="V9225" s="1" t="s">
        <v>42</v>
      </c>
      <c r="W9225" s="1" t="s">
        <v>71</v>
      </c>
      <c r="X9225" s="1" t="s">
        <v>5675</v>
      </c>
      <c r="Y9225" s="3">
        <v>7.5359999999999996</v>
      </c>
      <c r="Z9225">
        <v>6</v>
      </c>
      <c r="AA9225" s="4">
        <v>0.8</v>
      </c>
      <c r="AB9225" s="3">
        <v>-13.188000000000001</v>
      </c>
      <c r="AC9225" s="3">
        <f>Store[[#This Row],[Sales]]-Store[[#This Row],[Profit]]</f>
        <v>20.724</v>
      </c>
      <c r="AD9225" s="3">
        <f>Store[[#This Row],[Cost]]/Store[[#This Row],[Quantity]]</f>
        <v>3.4540000000000002</v>
      </c>
      <c r="AE9225" s="1">
        <f>DAY(Store[[#This Row],[Order Date]])</f>
        <v>5</v>
      </c>
    </row>
    <row r="9226" spans="1:31" x14ac:dyDescent="0.25">
      <c r="A9226">
        <v>9225</v>
      </c>
      <c r="B9226" s="2">
        <v>41948</v>
      </c>
      <c r="C9226" s="2">
        <v>41948</v>
      </c>
      <c r="D9226" s="1">
        <f>Store[[#This Row],[Ship Date]]-Store[[#This Row],[Order Date]]</f>
        <v>0</v>
      </c>
      <c r="E9226" s="1" t="s">
        <v>10501</v>
      </c>
      <c r="F9226">
        <v>11</v>
      </c>
      <c r="G9226">
        <v>5</v>
      </c>
      <c r="H9226">
        <v>2014</v>
      </c>
      <c r="I9226">
        <v>11</v>
      </c>
      <c r="J9226">
        <v>5</v>
      </c>
      <c r="K9226">
        <v>2014</v>
      </c>
      <c r="L9226" s="1" t="s">
        <v>1289</v>
      </c>
      <c r="M9226" s="1" t="s">
        <v>749</v>
      </c>
      <c r="N9226" s="1" t="s">
        <v>750</v>
      </c>
      <c r="O9226" s="1" t="s">
        <v>98</v>
      </c>
      <c r="P9226" s="1" t="s">
        <v>23</v>
      </c>
      <c r="Q9226" s="1" t="s">
        <v>10502</v>
      </c>
      <c r="R9226" s="1" t="s">
        <v>100</v>
      </c>
      <c r="S9226">
        <v>77803</v>
      </c>
      <c r="T9226" s="1" t="s">
        <v>101</v>
      </c>
      <c r="U9226" s="1" t="s">
        <v>2555</v>
      </c>
      <c r="V9226" s="1" t="s">
        <v>42</v>
      </c>
      <c r="W9226" s="1" t="s">
        <v>71</v>
      </c>
      <c r="X9226" s="1" t="s">
        <v>2556</v>
      </c>
      <c r="Y9226" s="3">
        <v>1.4079999999999999</v>
      </c>
      <c r="Z9226">
        <v>2</v>
      </c>
      <c r="AA9226" s="4">
        <v>0.8</v>
      </c>
      <c r="AB9226" s="3">
        <v>-2.3231999999999999</v>
      </c>
      <c r="AC9226" s="3">
        <f>Store[[#This Row],[Sales]]-Store[[#This Row],[Profit]]</f>
        <v>3.7311999999999999</v>
      </c>
      <c r="AD9226" s="3">
        <f>Store[[#This Row],[Cost]]/Store[[#This Row],[Quantity]]</f>
        <v>1.8655999999999999</v>
      </c>
      <c r="AE9226" s="1">
        <f>DAY(Store[[#This Row],[Order Date]])</f>
        <v>5</v>
      </c>
    </row>
    <row r="9227" spans="1:31" x14ac:dyDescent="0.25">
      <c r="A9227">
        <v>9226</v>
      </c>
      <c r="B9227" s="2">
        <v>41948</v>
      </c>
      <c r="C9227" s="2">
        <v>41948</v>
      </c>
      <c r="D9227" s="1">
        <f>Store[[#This Row],[Ship Date]]-Store[[#This Row],[Order Date]]</f>
        <v>0</v>
      </c>
      <c r="E9227" s="1" t="s">
        <v>10501</v>
      </c>
      <c r="F9227">
        <v>11</v>
      </c>
      <c r="G9227">
        <v>5</v>
      </c>
      <c r="H9227">
        <v>2014</v>
      </c>
      <c r="I9227">
        <v>11</v>
      </c>
      <c r="J9227">
        <v>5</v>
      </c>
      <c r="K9227">
        <v>2014</v>
      </c>
      <c r="L9227" s="1" t="s">
        <v>1289</v>
      </c>
      <c r="M9227" s="1" t="s">
        <v>749</v>
      </c>
      <c r="N9227" s="1" t="s">
        <v>750</v>
      </c>
      <c r="O9227" s="1" t="s">
        <v>98</v>
      </c>
      <c r="P9227" s="1" t="s">
        <v>23</v>
      </c>
      <c r="Q9227" s="1" t="s">
        <v>10502</v>
      </c>
      <c r="R9227" s="1" t="s">
        <v>100</v>
      </c>
      <c r="S9227">
        <v>77803</v>
      </c>
      <c r="T9227" s="1" t="s">
        <v>101</v>
      </c>
      <c r="U9227" s="1" t="s">
        <v>6381</v>
      </c>
      <c r="V9227" s="1" t="s">
        <v>42</v>
      </c>
      <c r="W9227" s="1" t="s">
        <v>71</v>
      </c>
      <c r="X9227" s="1" t="s">
        <v>6382</v>
      </c>
      <c r="Y9227" s="3">
        <v>4.1440000000000001</v>
      </c>
      <c r="Z9227">
        <v>4</v>
      </c>
      <c r="AA9227" s="4">
        <v>0.8</v>
      </c>
      <c r="AB9227" s="3">
        <v>-6.4231999999999996</v>
      </c>
      <c r="AC9227" s="3">
        <f>Store[[#This Row],[Sales]]-Store[[#This Row],[Profit]]</f>
        <v>10.5672</v>
      </c>
      <c r="AD9227" s="3">
        <f>Store[[#This Row],[Cost]]/Store[[#This Row],[Quantity]]</f>
        <v>2.6417999999999999</v>
      </c>
      <c r="AE9227" s="1">
        <f>DAY(Store[[#This Row],[Order Date]])</f>
        <v>5</v>
      </c>
    </row>
    <row r="9228" spans="1:31" x14ac:dyDescent="0.25">
      <c r="A9228">
        <v>9227</v>
      </c>
      <c r="B9228" s="2">
        <v>41948</v>
      </c>
      <c r="C9228" s="2">
        <v>41948</v>
      </c>
      <c r="D9228" s="1">
        <f>Store[[#This Row],[Ship Date]]-Store[[#This Row],[Order Date]]</f>
        <v>0</v>
      </c>
      <c r="E9228" s="1" t="s">
        <v>10501</v>
      </c>
      <c r="F9228">
        <v>11</v>
      </c>
      <c r="G9228">
        <v>5</v>
      </c>
      <c r="H9228">
        <v>2014</v>
      </c>
      <c r="I9228">
        <v>11</v>
      </c>
      <c r="J9228">
        <v>5</v>
      </c>
      <c r="K9228">
        <v>2014</v>
      </c>
      <c r="L9228" s="1" t="s">
        <v>1289</v>
      </c>
      <c r="M9228" s="1" t="s">
        <v>749</v>
      </c>
      <c r="N9228" s="1" t="s">
        <v>750</v>
      </c>
      <c r="O9228" s="1" t="s">
        <v>98</v>
      </c>
      <c r="P9228" s="1" t="s">
        <v>23</v>
      </c>
      <c r="Q9228" s="1" t="s">
        <v>10502</v>
      </c>
      <c r="R9228" s="1" t="s">
        <v>100</v>
      </c>
      <c r="S9228">
        <v>77803</v>
      </c>
      <c r="T9228" s="1" t="s">
        <v>101</v>
      </c>
      <c r="U9228" s="1" t="s">
        <v>883</v>
      </c>
      <c r="V9228" s="1" t="s">
        <v>42</v>
      </c>
      <c r="W9228" s="1" t="s">
        <v>55</v>
      </c>
      <c r="X9228" s="1" t="s">
        <v>884</v>
      </c>
      <c r="Y9228" s="3">
        <v>52.752000000000002</v>
      </c>
      <c r="Z9228">
        <v>3</v>
      </c>
      <c r="AA9228" s="4">
        <v>0.2</v>
      </c>
      <c r="AB9228" s="3">
        <v>-12.528600000000001</v>
      </c>
      <c r="AC9228" s="3">
        <f>Store[[#This Row],[Sales]]-Store[[#This Row],[Profit]]</f>
        <v>65.280600000000007</v>
      </c>
      <c r="AD9228" s="3">
        <f>Store[[#This Row],[Cost]]/Store[[#This Row],[Quantity]]</f>
        <v>21.760200000000001</v>
      </c>
      <c r="AE9228" s="1">
        <f>DAY(Store[[#This Row],[Order Date]])</f>
        <v>5</v>
      </c>
    </row>
    <row r="9229" spans="1:31" x14ac:dyDescent="0.25">
      <c r="A9229">
        <v>9228</v>
      </c>
      <c r="B9229" s="2">
        <v>41718</v>
      </c>
      <c r="C9229" s="2">
        <v>41723</v>
      </c>
      <c r="D9229" s="1">
        <f>Store[[#This Row],[Ship Date]]-Store[[#This Row],[Order Date]]</f>
        <v>5</v>
      </c>
      <c r="E9229" s="1" t="s">
        <v>10503</v>
      </c>
      <c r="F9229">
        <v>3</v>
      </c>
      <c r="G9229">
        <v>20</v>
      </c>
      <c r="H9229">
        <v>2014</v>
      </c>
      <c r="I9229">
        <v>3</v>
      </c>
      <c r="J9229">
        <v>25</v>
      </c>
      <c r="K9229">
        <v>2014</v>
      </c>
      <c r="L9229" s="1" t="s">
        <v>46</v>
      </c>
      <c r="M9229" s="1" t="s">
        <v>3663</v>
      </c>
      <c r="N9229" s="1" t="s">
        <v>3664</v>
      </c>
      <c r="O9229" s="1" t="s">
        <v>37</v>
      </c>
      <c r="P9229" s="1" t="s">
        <v>23</v>
      </c>
      <c r="Q9229" s="1" t="s">
        <v>38</v>
      </c>
      <c r="R9229" s="1" t="s">
        <v>39</v>
      </c>
      <c r="S9229">
        <v>90008</v>
      </c>
      <c r="T9229" s="1" t="s">
        <v>40</v>
      </c>
      <c r="U9229" s="1" t="s">
        <v>5371</v>
      </c>
      <c r="V9229" s="1" t="s">
        <v>42</v>
      </c>
      <c r="W9229" s="1" t="s">
        <v>74</v>
      </c>
      <c r="X9229" s="1" t="s">
        <v>5372</v>
      </c>
      <c r="Y9229" s="3">
        <v>381.36</v>
      </c>
      <c r="Z9229">
        <v>7</v>
      </c>
      <c r="AA9229" s="4">
        <v>0</v>
      </c>
      <c r="AB9229" s="3">
        <v>106.7808</v>
      </c>
      <c r="AC9229" s="3">
        <f>Store[[#This Row],[Sales]]-Store[[#This Row],[Profit]]</f>
        <v>274.57920000000001</v>
      </c>
      <c r="AD9229" s="3">
        <f>Store[[#This Row],[Cost]]/Store[[#This Row],[Quantity]]</f>
        <v>39.2256</v>
      </c>
      <c r="AE9229" s="1">
        <f>DAY(Store[[#This Row],[Order Date]])</f>
        <v>20</v>
      </c>
    </row>
    <row r="9230" spans="1:31" x14ac:dyDescent="0.25">
      <c r="A9230">
        <v>9229</v>
      </c>
      <c r="B9230" s="2">
        <v>40850</v>
      </c>
      <c r="C9230" s="2">
        <v>40850</v>
      </c>
      <c r="D9230" s="1">
        <f>Store[[#This Row],[Ship Date]]-Store[[#This Row],[Order Date]]</f>
        <v>0</v>
      </c>
      <c r="E9230" s="1" t="s">
        <v>10504</v>
      </c>
      <c r="F9230">
        <v>11</v>
      </c>
      <c r="G9230">
        <v>3</v>
      </c>
      <c r="H9230">
        <v>2011</v>
      </c>
      <c r="I9230">
        <v>11</v>
      </c>
      <c r="J9230">
        <v>3</v>
      </c>
      <c r="K9230">
        <v>2011</v>
      </c>
      <c r="L9230" s="1" t="s">
        <v>1289</v>
      </c>
      <c r="M9230" s="1" t="s">
        <v>3611</v>
      </c>
      <c r="N9230" s="1" t="s">
        <v>3612</v>
      </c>
      <c r="O9230" s="1" t="s">
        <v>98</v>
      </c>
      <c r="P9230" s="1" t="s">
        <v>23</v>
      </c>
      <c r="Q9230" s="1" t="s">
        <v>38</v>
      </c>
      <c r="R9230" s="1" t="s">
        <v>39</v>
      </c>
      <c r="S9230">
        <v>90049</v>
      </c>
      <c r="T9230" s="1" t="s">
        <v>40</v>
      </c>
      <c r="U9230" s="1" t="s">
        <v>283</v>
      </c>
      <c r="V9230" s="1" t="s">
        <v>42</v>
      </c>
      <c r="W9230" s="1" t="s">
        <v>64</v>
      </c>
      <c r="X9230" s="1" t="s">
        <v>284</v>
      </c>
      <c r="Y9230" s="3">
        <v>6.72</v>
      </c>
      <c r="Z9230">
        <v>4</v>
      </c>
      <c r="AA9230" s="4">
        <v>0</v>
      </c>
      <c r="AB9230" s="3">
        <v>3.36</v>
      </c>
      <c r="AC9230" s="3">
        <f>Store[[#This Row],[Sales]]-Store[[#This Row],[Profit]]</f>
        <v>3.36</v>
      </c>
      <c r="AD9230" s="3">
        <f>Store[[#This Row],[Cost]]/Store[[#This Row],[Quantity]]</f>
        <v>0.84</v>
      </c>
      <c r="AE9230" s="1">
        <f>DAY(Store[[#This Row],[Order Date]])</f>
        <v>3</v>
      </c>
    </row>
    <row r="9231" spans="1:31" x14ac:dyDescent="0.25">
      <c r="A9231">
        <v>9230</v>
      </c>
      <c r="B9231" s="2">
        <v>41844</v>
      </c>
      <c r="C9231" s="2">
        <v>41847</v>
      </c>
      <c r="D9231" s="1">
        <f>Store[[#This Row],[Ship Date]]-Store[[#This Row],[Order Date]]</f>
        <v>3</v>
      </c>
      <c r="E9231" s="1" t="s">
        <v>10505</v>
      </c>
      <c r="F9231">
        <v>7</v>
      </c>
      <c r="G9231">
        <v>24</v>
      </c>
      <c r="H9231">
        <v>2014</v>
      </c>
      <c r="I9231">
        <v>7</v>
      </c>
      <c r="J9231">
        <v>27</v>
      </c>
      <c r="K9231">
        <v>2014</v>
      </c>
      <c r="L9231" s="1" t="s">
        <v>184</v>
      </c>
      <c r="M9231" s="1" t="s">
        <v>160</v>
      </c>
      <c r="N9231" s="1" t="s">
        <v>161</v>
      </c>
      <c r="O9231" s="1" t="s">
        <v>22</v>
      </c>
      <c r="P9231" s="1" t="s">
        <v>23</v>
      </c>
      <c r="Q9231" s="1" t="s">
        <v>38</v>
      </c>
      <c r="R9231" s="1" t="s">
        <v>39</v>
      </c>
      <c r="S9231">
        <v>90045</v>
      </c>
      <c r="T9231" s="1" t="s">
        <v>40</v>
      </c>
      <c r="U9231" s="1" t="s">
        <v>3348</v>
      </c>
      <c r="V9231" s="1" t="s">
        <v>42</v>
      </c>
      <c r="W9231" s="1" t="s">
        <v>71</v>
      </c>
      <c r="X9231" s="1" t="s">
        <v>3349</v>
      </c>
      <c r="Y9231" s="3">
        <v>15.192</v>
      </c>
      <c r="Z9231">
        <v>3</v>
      </c>
      <c r="AA9231" s="4">
        <v>0.2</v>
      </c>
      <c r="AB9231" s="3">
        <v>5.5071000000000003</v>
      </c>
      <c r="AC9231" s="3">
        <f>Store[[#This Row],[Sales]]-Store[[#This Row],[Profit]]</f>
        <v>9.684899999999999</v>
      </c>
      <c r="AD9231" s="3">
        <f>Store[[#This Row],[Cost]]/Store[[#This Row],[Quantity]]</f>
        <v>3.2282999999999995</v>
      </c>
      <c r="AE9231" s="1">
        <f>DAY(Store[[#This Row],[Order Date]])</f>
        <v>24</v>
      </c>
    </row>
    <row r="9232" spans="1:31" x14ac:dyDescent="0.25">
      <c r="A9232">
        <v>9231</v>
      </c>
      <c r="B9232" s="2">
        <v>41844</v>
      </c>
      <c r="C9232" s="2">
        <v>41847</v>
      </c>
      <c r="D9232" s="1">
        <f>Store[[#This Row],[Ship Date]]-Store[[#This Row],[Order Date]]</f>
        <v>3</v>
      </c>
      <c r="E9232" s="1" t="s">
        <v>10505</v>
      </c>
      <c r="F9232">
        <v>7</v>
      </c>
      <c r="G9232">
        <v>24</v>
      </c>
      <c r="H9232">
        <v>2014</v>
      </c>
      <c r="I9232">
        <v>7</v>
      </c>
      <c r="J9232">
        <v>27</v>
      </c>
      <c r="K9232">
        <v>2014</v>
      </c>
      <c r="L9232" s="1" t="s">
        <v>184</v>
      </c>
      <c r="M9232" s="1" t="s">
        <v>160</v>
      </c>
      <c r="N9232" s="1" t="s">
        <v>161</v>
      </c>
      <c r="O9232" s="1" t="s">
        <v>22</v>
      </c>
      <c r="P9232" s="1" t="s">
        <v>23</v>
      </c>
      <c r="Q9232" s="1" t="s">
        <v>38</v>
      </c>
      <c r="R9232" s="1" t="s">
        <v>39</v>
      </c>
      <c r="S9232">
        <v>90045</v>
      </c>
      <c r="T9232" s="1" t="s">
        <v>40</v>
      </c>
      <c r="U9232" s="1" t="s">
        <v>4289</v>
      </c>
      <c r="V9232" s="1" t="s">
        <v>42</v>
      </c>
      <c r="W9232" s="1" t="s">
        <v>86</v>
      </c>
      <c r="X9232" s="1" t="s">
        <v>4290</v>
      </c>
      <c r="Y9232" s="3">
        <v>58.32</v>
      </c>
      <c r="Z9232">
        <v>9</v>
      </c>
      <c r="AA9232" s="4">
        <v>0</v>
      </c>
      <c r="AB9232" s="3">
        <v>27.993600000000001</v>
      </c>
      <c r="AC9232" s="3">
        <f>Store[[#This Row],[Sales]]-Store[[#This Row],[Profit]]</f>
        <v>30.3264</v>
      </c>
      <c r="AD9232" s="3">
        <f>Store[[#This Row],[Cost]]/Store[[#This Row],[Quantity]]</f>
        <v>3.3696000000000002</v>
      </c>
      <c r="AE9232" s="1">
        <f>DAY(Store[[#This Row],[Order Date]])</f>
        <v>24</v>
      </c>
    </row>
    <row r="9233" spans="1:31" x14ac:dyDescent="0.25">
      <c r="A9233">
        <v>9232</v>
      </c>
      <c r="B9233" s="2">
        <v>40904</v>
      </c>
      <c r="C9233" s="2">
        <v>40908</v>
      </c>
      <c r="D9233" s="1">
        <f>Store[[#This Row],[Ship Date]]-Store[[#This Row],[Order Date]]</f>
        <v>4</v>
      </c>
      <c r="E9233" s="1" t="s">
        <v>10506</v>
      </c>
      <c r="F9233">
        <v>12</v>
      </c>
      <c r="G9233">
        <v>27</v>
      </c>
      <c r="H9233">
        <v>2011</v>
      </c>
      <c r="I9233">
        <v>12</v>
      </c>
      <c r="J9233">
        <v>31</v>
      </c>
      <c r="K9233">
        <v>2011</v>
      </c>
      <c r="L9233" s="1" t="s">
        <v>46</v>
      </c>
      <c r="M9233" s="1" t="s">
        <v>2179</v>
      </c>
      <c r="N9233" s="1" t="s">
        <v>2180</v>
      </c>
      <c r="O9233" s="1" t="s">
        <v>22</v>
      </c>
      <c r="P9233" s="1" t="s">
        <v>23</v>
      </c>
      <c r="Q9233" s="1" t="s">
        <v>540</v>
      </c>
      <c r="R9233" s="1" t="s">
        <v>306</v>
      </c>
      <c r="S9233">
        <v>85023</v>
      </c>
      <c r="T9233" s="1" t="s">
        <v>40</v>
      </c>
      <c r="U9233" s="1" t="s">
        <v>512</v>
      </c>
      <c r="V9233" s="1" t="s">
        <v>42</v>
      </c>
      <c r="W9233" s="1" t="s">
        <v>71</v>
      </c>
      <c r="X9233" s="1" t="s">
        <v>513</v>
      </c>
      <c r="Y9233" s="3">
        <v>946.76400000000001</v>
      </c>
      <c r="Z9233">
        <v>6</v>
      </c>
      <c r="AA9233" s="4">
        <v>0.7</v>
      </c>
      <c r="AB9233" s="3">
        <v>-694.29359999999997</v>
      </c>
      <c r="AC9233" s="3">
        <f>Store[[#This Row],[Sales]]-Store[[#This Row],[Profit]]</f>
        <v>1641.0576000000001</v>
      </c>
      <c r="AD9233" s="3">
        <f>Store[[#This Row],[Cost]]/Store[[#This Row],[Quantity]]</f>
        <v>273.50960000000003</v>
      </c>
      <c r="AE9233" s="1">
        <f>DAY(Store[[#This Row],[Order Date]])</f>
        <v>27</v>
      </c>
    </row>
    <row r="9234" spans="1:31" x14ac:dyDescent="0.25">
      <c r="A9234">
        <v>9233</v>
      </c>
      <c r="B9234" s="2">
        <v>41520</v>
      </c>
      <c r="C9234" s="2">
        <v>41524</v>
      </c>
      <c r="D9234" s="1">
        <f>Store[[#This Row],[Ship Date]]-Store[[#This Row],[Order Date]]</f>
        <v>4</v>
      </c>
      <c r="E9234" s="1" t="s">
        <v>10507</v>
      </c>
      <c r="F9234">
        <v>9</v>
      </c>
      <c r="G9234">
        <v>3</v>
      </c>
      <c r="H9234">
        <v>2013</v>
      </c>
      <c r="I9234">
        <v>9</v>
      </c>
      <c r="J9234">
        <v>7</v>
      </c>
      <c r="K9234">
        <v>2013</v>
      </c>
      <c r="L9234" s="1" t="s">
        <v>46</v>
      </c>
      <c r="M9234" s="1" t="s">
        <v>1991</v>
      </c>
      <c r="N9234" s="1" t="s">
        <v>1992</v>
      </c>
      <c r="O9234" s="1" t="s">
        <v>22</v>
      </c>
      <c r="P9234" s="1" t="s">
        <v>23</v>
      </c>
      <c r="Q9234" s="1" t="s">
        <v>38</v>
      </c>
      <c r="R9234" s="1" t="s">
        <v>39</v>
      </c>
      <c r="S9234">
        <v>90036</v>
      </c>
      <c r="T9234" s="1" t="s">
        <v>40</v>
      </c>
      <c r="U9234" s="1" t="s">
        <v>4699</v>
      </c>
      <c r="V9234" s="1" t="s">
        <v>28</v>
      </c>
      <c r="W9234" s="1" t="s">
        <v>61</v>
      </c>
      <c r="X9234" s="1" t="s">
        <v>4700</v>
      </c>
      <c r="Y9234" s="3">
        <v>94.68</v>
      </c>
      <c r="Z9234">
        <v>9</v>
      </c>
      <c r="AA9234" s="4">
        <v>0</v>
      </c>
      <c r="AB9234" s="3">
        <v>31.244399999999999</v>
      </c>
      <c r="AC9234" s="3">
        <f>Store[[#This Row],[Sales]]-Store[[#This Row],[Profit]]</f>
        <v>63.435600000000008</v>
      </c>
      <c r="AD9234" s="3">
        <f>Store[[#This Row],[Cost]]/Store[[#This Row],[Quantity]]</f>
        <v>7.0484000000000009</v>
      </c>
      <c r="AE9234" s="1">
        <f>DAY(Store[[#This Row],[Order Date]])</f>
        <v>3</v>
      </c>
    </row>
    <row r="9235" spans="1:31" x14ac:dyDescent="0.25">
      <c r="A9235">
        <v>9234</v>
      </c>
      <c r="B9235" s="2">
        <v>41520</v>
      </c>
      <c r="C9235" s="2">
        <v>41524</v>
      </c>
      <c r="D9235" s="1">
        <f>Store[[#This Row],[Ship Date]]-Store[[#This Row],[Order Date]]</f>
        <v>4</v>
      </c>
      <c r="E9235" s="1" t="s">
        <v>10507</v>
      </c>
      <c r="F9235">
        <v>9</v>
      </c>
      <c r="G9235">
        <v>3</v>
      </c>
      <c r="H9235">
        <v>2013</v>
      </c>
      <c r="I9235">
        <v>9</v>
      </c>
      <c r="J9235">
        <v>7</v>
      </c>
      <c r="K9235">
        <v>2013</v>
      </c>
      <c r="L9235" s="1" t="s">
        <v>46</v>
      </c>
      <c r="M9235" s="1" t="s">
        <v>1991</v>
      </c>
      <c r="N9235" s="1" t="s">
        <v>1992</v>
      </c>
      <c r="O9235" s="1" t="s">
        <v>22</v>
      </c>
      <c r="P9235" s="1" t="s">
        <v>23</v>
      </c>
      <c r="Q9235" s="1" t="s">
        <v>38</v>
      </c>
      <c r="R9235" s="1" t="s">
        <v>39</v>
      </c>
      <c r="S9235">
        <v>90036</v>
      </c>
      <c r="T9235" s="1" t="s">
        <v>40</v>
      </c>
      <c r="U9235" s="1" t="s">
        <v>6763</v>
      </c>
      <c r="V9235" s="1" t="s">
        <v>42</v>
      </c>
      <c r="W9235" s="1" t="s">
        <v>55</v>
      </c>
      <c r="X9235" s="1" t="s">
        <v>6764</v>
      </c>
      <c r="Y9235" s="3">
        <v>23.67</v>
      </c>
      <c r="Z9235">
        <v>3</v>
      </c>
      <c r="AA9235" s="4">
        <v>0</v>
      </c>
      <c r="AB9235" s="3">
        <v>0.94679999999999997</v>
      </c>
      <c r="AC9235" s="3">
        <f>Store[[#This Row],[Sales]]-Store[[#This Row],[Profit]]</f>
        <v>22.723200000000002</v>
      </c>
      <c r="AD9235" s="3">
        <f>Store[[#This Row],[Cost]]/Store[[#This Row],[Quantity]]</f>
        <v>7.5744000000000007</v>
      </c>
      <c r="AE9235" s="1">
        <f>DAY(Store[[#This Row],[Order Date]])</f>
        <v>3</v>
      </c>
    </row>
    <row r="9236" spans="1:31" x14ac:dyDescent="0.25">
      <c r="A9236">
        <v>9235</v>
      </c>
      <c r="B9236" s="2">
        <v>41520</v>
      </c>
      <c r="C9236" s="2">
        <v>41524</v>
      </c>
      <c r="D9236" s="1">
        <f>Store[[#This Row],[Ship Date]]-Store[[#This Row],[Order Date]]</f>
        <v>4</v>
      </c>
      <c r="E9236" s="1" t="s">
        <v>10507</v>
      </c>
      <c r="F9236">
        <v>9</v>
      </c>
      <c r="G9236">
        <v>3</v>
      </c>
      <c r="H9236">
        <v>2013</v>
      </c>
      <c r="I9236">
        <v>9</v>
      </c>
      <c r="J9236">
        <v>7</v>
      </c>
      <c r="K9236">
        <v>2013</v>
      </c>
      <c r="L9236" s="1" t="s">
        <v>46</v>
      </c>
      <c r="M9236" s="1" t="s">
        <v>1991</v>
      </c>
      <c r="N9236" s="1" t="s">
        <v>1992</v>
      </c>
      <c r="O9236" s="1" t="s">
        <v>22</v>
      </c>
      <c r="P9236" s="1" t="s">
        <v>23</v>
      </c>
      <c r="Q9236" s="1" t="s">
        <v>38</v>
      </c>
      <c r="R9236" s="1" t="s">
        <v>39</v>
      </c>
      <c r="S9236">
        <v>90036</v>
      </c>
      <c r="T9236" s="1" t="s">
        <v>40</v>
      </c>
      <c r="U9236" s="1" t="s">
        <v>2489</v>
      </c>
      <c r="V9236" s="1" t="s">
        <v>67</v>
      </c>
      <c r="W9236" s="1" t="s">
        <v>68</v>
      </c>
      <c r="X9236" s="1" t="s">
        <v>2490</v>
      </c>
      <c r="Y9236" s="3">
        <v>1091.1679999999999</v>
      </c>
      <c r="Z9236">
        <v>4</v>
      </c>
      <c r="AA9236" s="4">
        <v>0.2</v>
      </c>
      <c r="AB9236" s="3">
        <v>68.197999999999993</v>
      </c>
      <c r="AC9236" s="3">
        <f>Store[[#This Row],[Sales]]-Store[[#This Row],[Profit]]</f>
        <v>1022.9699999999999</v>
      </c>
      <c r="AD9236" s="3">
        <f>Store[[#This Row],[Cost]]/Store[[#This Row],[Quantity]]</f>
        <v>255.74249999999998</v>
      </c>
      <c r="AE9236" s="1">
        <f>DAY(Store[[#This Row],[Order Date]])</f>
        <v>3</v>
      </c>
    </row>
    <row r="9237" spans="1:31" x14ac:dyDescent="0.25">
      <c r="A9237">
        <v>9236</v>
      </c>
      <c r="B9237" s="2">
        <v>41520</v>
      </c>
      <c r="C9237" s="2">
        <v>41524</v>
      </c>
      <c r="D9237" s="1">
        <f>Store[[#This Row],[Ship Date]]-Store[[#This Row],[Order Date]]</f>
        <v>4</v>
      </c>
      <c r="E9237" s="1" t="s">
        <v>10507</v>
      </c>
      <c r="F9237">
        <v>9</v>
      </c>
      <c r="G9237">
        <v>3</v>
      </c>
      <c r="H9237">
        <v>2013</v>
      </c>
      <c r="I9237">
        <v>9</v>
      </c>
      <c r="J9237">
        <v>7</v>
      </c>
      <c r="K9237">
        <v>2013</v>
      </c>
      <c r="L9237" s="1" t="s">
        <v>46</v>
      </c>
      <c r="M9237" s="1" t="s">
        <v>1991</v>
      </c>
      <c r="N9237" s="1" t="s">
        <v>1992</v>
      </c>
      <c r="O9237" s="1" t="s">
        <v>22</v>
      </c>
      <c r="P9237" s="1" t="s">
        <v>23</v>
      </c>
      <c r="Q9237" s="1" t="s">
        <v>38</v>
      </c>
      <c r="R9237" s="1" t="s">
        <v>39</v>
      </c>
      <c r="S9237">
        <v>90036</v>
      </c>
      <c r="T9237" s="1" t="s">
        <v>40</v>
      </c>
      <c r="U9237" s="1" t="s">
        <v>4502</v>
      </c>
      <c r="V9237" s="1" t="s">
        <v>42</v>
      </c>
      <c r="W9237" s="1" t="s">
        <v>64</v>
      </c>
      <c r="X9237" s="1" t="s">
        <v>4503</v>
      </c>
      <c r="Y9237" s="3">
        <v>18.690000000000001</v>
      </c>
      <c r="Z9237">
        <v>7</v>
      </c>
      <c r="AA9237" s="4">
        <v>0</v>
      </c>
      <c r="AB9237" s="3">
        <v>5.2332000000000001</v>
      </c>
      <c r="AC9237" s="3">
        <f>Store[[#This Row],[Sales]]-Store[[#This Row],[Profit]]</f>
        <v>13.456800000000001</v>
      </c>
      <c r="AD9237" s="3">
        <f>Store[[#This Row],[Cost]]/Store[[#This Row],[Quantity]]</f>
        <v>1.9224000000000001</v>
      </c>
      <c r="AE9237" s="1">
        <f>DAY(Store[[#This Row],[Order Date]])</f>
        <v>3</v>
      </c>
    </row>
    <row r="9238" spans="1:31" x14ac:dyDescent="0.25">
      <c r="A9238">
        <v>9237</v>
      </c>
      <c r="B9238" s="2">
        <v>41520</v>
      </c>
      <c r="C9238" s="2">
        <v>41524</v>
      </c>
      <c r="D9238" s="1">
        <f>Store[[#This Row],[Ship Date]]-Store[[#This Row],[Order Date]]</f>
        <v>4</v>
      </c>
      <c r="E9238" s="1" t="s">
        <v>10507</v>
      </c>
      <c r="F9238">
        <v>9</v>
      </c>
      <c r="G9238">
        <v>3</v>
      </c>
      <c r="H9238">
        <v>2013</v>
      </c>
      <c r="I9238">
        <v>9</v>
      </c>
      <c r="J9238">
        <v>7</v>
      </c>
      <c r="K9238">
        <v>2013</v>
      </c>
      <c r="L9238" s="1" t="s">
        <v>46</v>
      </c>
      <c r="M9238" s="1" t="s">
        <v>1991</v>
      </c>
      <c r="N9238" s="1" t="s">
        <v>1992</v>
      </c>
      <c r="O9238" s="1" t="s">
        <v>22</v>
      </c>
      <c r="P9238" s="1" t="s">
        <v>23</v>
      </c>
      <c r="Q9238" s="1" t="s">
        <v>38</v>
      </c>
      <c r="R9238" s="1" t="s">
        <v>39</v>
      </c>
      <c r="S9238">
        <v>90036</v>
      </c>
      <c r="T9238" s="1" t="s">
        <v>40</v>
      </c>
      <c r="U9238" s="1" t="s">
        <v>76</v>
      </c>
      <c r="V9238" s="1" t="s">
        <v>28</v>
      </c>
      <c r="W9238" s="1" t="s">
        <v>52</v>
      </c>
      <c r="X9238" s="1" t="s">
        <v>77</v>
      </c>
      <c r="Y9238" s="3">
        <v>568.72799999999995</v>
      </c>
      <c r="Z9238">
        <v>3</v>
      </c>
      <c r="AA9238" s="4">
        <v>0.2</v>
      </c>
      <c r="AB9238" s="3">
        <v>28.436399999999999</v>
      </c>
      <c r="AC9238" s="3">
        <f>Store[[#This Row],[Sales]]-Store[[#This Row],[Profit]]</f>
        <v>540.2915999999999</v>
      </c>
      <c r="AD9238" s="3">
        <f>Store[[#This Row],[Cost]]/Store[[#This Row],[Quantity]]</f>
        <v>180.09719999999996</v>
      </c>
      <c r="AE9238" s="1">
        <f>DAY(Store[[#This Row],[Order Date]])</f>
        <v>3</v>
      </c>
    </row>
    <row r="9239" spans="1:31" x14ac:dyDescent="0.25">
      <c r="A9239">
        <v>9238</v>
      </c>
      <c r="B9239" s="2">
        <v>41520</v>
      </c>
      <c r="C9239" s="2">
        <v>41524</v>
      </c>
      <c r="D9239" s="1">
        <f>Store[[#This Row],[Ship Date]]-Store[[#This Row],[Order Date]]</f>
        <v>4</v>
      </c>
      <c r="E9239" s="1" t="s">
        <v>10507</v>
      </c>
      <c r="F9239">
        <v>9</v>
      </c>
      <c r="G9239">
        <v>3</v>
      </c>
      <c r="H9239">
        <v>2013</v>
      </c>
      <c r="I9239">
        <v>9</v>
      </c>
      <c r="J9239">
        <v>7</v>
      </c>
      <c r="K9239">
        <v>2013</v>
      </c>
      <c r="L9239" s="1" t="s">
        <v>46</v>
      </c>
      <c r="M9239" s="1" t="s">
        <v>1991</v>
      </c>
      <c r="N9239" s="1" t="s">
        <v>1992</v>
      </c>
      <c r="O9239" s="1" t="s">
        <v>22</v>
      </c>
      <c r="P9239" s="1" t="s">
        <v>23</v>
      </c>
      <c r="Q9239" s="1" t="s">
        <v>38</v>
      </c>
      <c r="R9239" s="1" t="s">
        <v>39</v>
      </c>
      <c r="S9239">
        <v>90036</v>
      </c>
      <c r="T9239" s="1" t="s">
        <v>40</v>
      </c>
      <c r="U9239" s="1" t="s">
        <v>5393</v>
      </c>
      <c r="V9239" s="1" t="s">
        <v>42</v>
      </c>
      <c r="W9239" s="1" t="s">
        <v>71</v>
      </c>
      <c r="X9239" s="1" t="s">
        <v>5394</v>
      </c>
      <c r="Y9239" s="3">
        <v>7.3120000000000003</v>
      </c>
      <c r="Z9239">
        <v>1</v>
      </c>
      <c r="AA9239" s="4">
        <v>0.2</v>
      </c>
      <c r="AB9239" s="3">
        <v>2.5592000000000001</v>
      </c>
      <c r="AC9239" s="3">
        <f>Store[[#This Row],[Sales]]-Store[[#This Row],[Profit]]</f>
        <v>4.7528000000000006</v>
      </c>
      <c r="AD9239" s="3">
        <f>Store[[#This Row],[Cost]]/Store[[#This Row],[Quantity]]</f>
        <v>4.7528000000000006</v>
      </c>
      <c r="AE9239" s="1">
        <f>DAY(Store[[#This Row],[Order Date]])</f>
        <v>3</v>
      </c>
    </row>
    <row r="9240" spans="1:31" x14ac:dyDescent="0.25">
      <c r="A9240">
        <v>9239</v>
      </c>
      <c r="B9240" s="2">
        <v>41682</v>
      </c>
      <c r="C9240" s="2">
        <v>41685</v>
      </c>
      <c r="D9240" s="1">
        <f>Store[[#This Row],[Ship Date]]-Store[[#This Row],[Order Date]]</f>
        <v>3</v>
      </c>
      <c r="E9240" s="1" t="s">
        <v>10508</v>
      </c>
      <c r="F9240">
        <v>2</v>
      </c>
      <c r="G9240">
        <v>12</v>
      </c>
      <c r="H9240">
        <v>2014</v>
      </c>
      <c r="I9240">
        <v>2</v>
      </c>
      <c r="J9240">
        <v>15</v>
      </c>
      <c r="K9240">
        <v>2014</v>
      </c>
      <c r="L9240" s="1" t="s">
        <v>184</v>
      </c>
      <c r="M9240" s="1" t="s">
        <v>4990</v>
      </c>
      <c r="N9240" s="1" t="s">
        <v>4991</v>
      </c>
      <c r="O9240" s="1" t="s">
        <v>22</v>
      </c>
      <c r="P9240" s="1" t="s">
        <v>23</v>
      </c>
      <c r="Q9240" s="1" t="s">
        <v>493</v>
      </c>
      <c r="R9240" s="1" t="s">
        <v>494</v>
      </c>
      <c r="S9240">
        <v>43229</v>
      </c>
      <c r="T9240" s="1" t="s">
        <v>144</v>
      </c>
      <c r="U9240" s="1" t="s">
        <v>2881</v>
      </c>
      <c r="V9240" s="1" t="s">
        <v>28</v>
      </c>
      <c r="W9240" s="1" t="s">
        <v>61</v>
      </c>
      <c r="X9240" s="1" t="s">
        <v>2882</v>
      </c>
      <c r="Y9240" s="3">
        <v>147.56800000000001</v>
      </c>
      <c r="Z9240">
        <v>2</v>
      </c>
      <c r="AA9240" s="4">
        <v>0.2</v>
      </c>
      <c r="AB9240" s="3">
        <v>-3.6892</v>
      </c>
      <c r="AC9240" s="3">
        <f>Store[[#This Row],[Sales]]-Store[[#This Row],[Profit]]</f>
        <v>151.25720000000001</v>
      </c>
      <c r="AD9240" s="3">
        <f>Store[[#This Row],[Cost]]/Store[[#This Row],[Quantity]]</f>
        <v>75.628600000000006</v>
      </c>
      <c r="AE9240" s="1">
        <f>DAY(Store[[#This Row],[Order Date]])</f>
        <v>12</v>
      </c>
    </row>
    <row r="9241" spans="1:31" x14ac:dyDescent="0.25">
      <c r="A9241">
        <v>9240</v>
      </c>
      <c r="B9241" s="2">
        <v>41940</v>
      </c>
      <c r="C9241" s="2">
        <v>41946</v>
      </c>
      <c r="D9241" s="1">
        <f>Store[[#This Row],[Ship Date]]-Store[[#This Row],[Order Date]]</f>
        <v>6</v>
      </c>
      <c r="E9241" s="1" t="s">
        <v>10509</v>
      </c>
      <c r="F9241">
        <v>10</v>
      </c>
      <c r="G9241">
        <v>28</v>
      </c>
      <c r="H9241">
        <v>2014</v>
      </c>
      <c r="I9241">
        <v>11</v>
      </c>
      <c r="J9241">
        <v>3</v>
      </c>
      <c r="K9241">
        <v>2014</v>
      </c>
      <c r="L9241" s="1" t="s">
        <v>46</v>
      </c>
      <c r="M9241" s="1" t="s">
        <v>2024</v>
      </c>
      <c r="N9241" s="1" t="s">
        <v>2025</v>
      </c>
      <c r="O9241" s="1" t="s">
        <v>37</v>
      </c>
      <c r="P9241" s="1" t="s">
        <v>23</v>
      </c>
      <c r="Q9241" s="1" t="s">
        <v>5651</v>
      </c>
      <c r="R9241" s="1" t="s">
        <v>50</v>
      </c>
      <c r="S9241">
        <v>32303</v>
      </c>
      <c r="T9241" s="1" t="s">
        <v>26</v>
      </c>
      <c r="U9241" s="1" t="s">
        <v>3446</v>
      </c>
      <c r="V9241" s="1" t="s">
        <v>42</v>
      </c>
      <c r="W9241" s="1" t="s">
        <v>86</v>
      </c>
      <c r="X9241" s="1" t="s">
        <v>182</v>
      </c>
      <c r="Y9241" s="3">
        <v>56.783999999999999</v>
      </c>
      <c r="Z9241">
        <v>7</v>
      </c>
      <c r="AA9241" s="4">
        <v>0.2</v>
      </c>
      <c r="AB9241" s="3">
        <v>20.584199999999999</v>
      </c>
      <c r="AC9241" s="3">
        <f>Store[[#This Row],[Sales]]-Store[[#This Row],[Profit]]</f>
        <v>36.199799999999996</v>
      </c>
      <c r="AD9241" s="3">
        <f>Store[[#This Row],[Cost]]/Store[[#This Row],[Quantity]]</f>
        <v>5.1713999999999993</v>
      </c>
      <c r="AE9241" s="1">
        <f>DAY(Store[[#This Row],[Order Date]])</f>
        <v>28</v>
      </c>
    </row>
    <row r="9242" spans="1:31" x14ac:dyDescent="0.25">
      <c r="A9242">
        <v>9241</v>
      </c>
      <c r="B9242" s="2">
        <v>41940</v>
      </c>
      <c r="C9242" s="2">
        <v>41946</v>
      </c>
      <c r="D9242" s="1">
        <f>Store[[#This Row],[Ship Date]]-Store[[#This Row],[Order Date]]</f>
        <v>6</v>
      </c>
      <c r="E9242" s="1" t="s">
        <v>10509</v>
      </c>
      <c r="F9242">
        <v>10</v>
      </c>
      <c r="G9242">
        <v>28</v>
      </c>
      <c r="H9242">
        <v>2014</v>
      </c>
      <c r="I9242">
        <v>11</v>
      </c>
      <c r="J9242">
        <v>3</v>
      </c>
      <c r="K9242">
        <v>2014</v>
      </c>
      <c r="L9242" s="1" t="s">
        <v>46</v>
      </c>
      <c r="M9242" s="1" t="s">
        <v>2024</v>
      </c>
      <c r="N9242" s="1" t="s">
        <v>2025</v>
      </c>
      <c r="O9242" s="1" t="s">
        <v>37</v>
      </c>
      <c r="P9242" s="1" t="s">
        <v>23</v>
      </c>
      <c r="Q9242" s="1" t="s">
        <v>5651</v>
      </c>
      <c r="R9242" s="1" t="s">
        <v>50</v>
      </c>
      <c r="S9242">
        <v>32303</v>
      </c>
      <c r="T9242" s="1" t="s">
        <v>26</v>
      </c>
      <c r="U9242" s="1" t="s">
        <v>3129</v>
      </c>
      <c r="V9242" s="1" t="s">
        <v>42</v>
      </c>
      <c r="W9242" s="1" t="s">
        <v>71</v>
      </c>
      <c r="X9242" s="1" t="s">
        <v>3130</v>
      </c>
      <c r="Y9242" s="3">
        <v>5.6070000000000002</v>
      </c>
      <c r="Z9242">
        <v>3</v>
      </c>
      <c r="AA9242" s="4">
        <v>0.7</v>
      </c>
      <c r="AB9242" s="3">
        <v>-3.9249000000000001</v>
      </c>
      <c r="AC9242" s="3">
        <f>Store[[#This Row],[Sales]]-Store[[#This Row],[Profit]]</f>
        <v>9.5319000000000003</v>
      </c>
      <c r="AD9242" s="3">
        <f>Store[[#This Row],[Cost]]/Store[[#This Row],[Quantity]]</f>
        <v>3.1773000000000002</v>
      </c>
      <c r="AE9242" s="1">
        <f>DAY(Store[[#This Row],[Order Date]])</f>
        <v>28</v>
      </c>
    </row>
    <row r="9243" spans="1:31" x14ac:dyDescent="0.25">
      <c r="A9243">
        <v>9242</v>
      </c>
      <c r="B9243" s="2">
        <v>41940</v>
      </c>
      <c r="C9243" s="2">
        <v>41946</v>
      </c>
      <c r="D9243" s="1">
        <f>Store[[#This Row],[Ship Date]]-Store[[#This Row],[Order Date]]</f>
        <v>6</v>
      </c>
      <c r="E9243" s="1" t="s">
        <v>10509</v>
      </c>
      <c r="F9243">
        <v>10</v>
      </c>
      <c r="G9243">
        <v>28</v>
      </c>
      <c r="H9243">
        <v>2014</v>
      </c>
      <c r="I9243">
        <v>11</v>
      </c>
      <c r="J9243">
        <v>3</v>
      </c>
      <c r="K9243">
        <v>2014</v>
      </c>
      <c r="L9243" s="1" t="s">
        <v>46</v>
      </c>
      <c r="M9243" s="1" t="s">
        <v>2024</v>
      </c>
      <c r="N9243" s="1" t="s">
        <v>2025</v>
      </c>
      <c r="O9243" s="1" t="s">
        <v>37</v>
      </c>
      <c r="P9243" s="1" t="s">
        <v>23</v>
      </c>
      <c r="Q9243" s="1" t="s">
        <v>5651</v>
      </c>
      <c r="R9243" s="1" t="s">
        <v>50</v>
      </c>
      <c r="S9243">
        <v>32303</v>
      </c>
      <c r="T9243" s="1" t="s">
        <v>26</v>
      </c>
      <c r="U9243" s="1" t="s">
        <v>1738</v>
      </c>
      <c r="V9243" s="1" t="s">
        <v>42</v>
      </c>
      <c r="W9243" s="1" t="s">
        <v>64</v>
      </c>
      <c r="X9243" s="1" t="s">
        <v>1739</v>
      </c>
      <c r="Y9243" s="3">
        <v>6.5759999999999996</v>
      </c>
      <c r="Z9243">
        <v>3</v>
      </c>
      <c r="AA9243" s="4">
        <v>0.2</v>
      </c>
      <c r="AB9243" s="3">
        <v>0.57540000000000002</v>
      </c>
      <c r="AC9243" s="3">
        <f>Store[[#This Row],[Sales]]-Store[[#This Row],[Profit]]</f>
        <v>6.0005999999999995</v>
      </c>
      <c r="AD9243" s="3">
        <f>Store[[#This Row],[Cost]]/Store[[#This Row],[Quantity]]</f>
        <v>2.0002</v>
      </c>
      <c r="AE9243" s="1">
        <f>DAY(Store[[#This Row],[Order Date]])</f>
        <v>28</v>
      </c>
    </row>
    <row r="9244" spans="1:31" x14ac:dyDescent="0.25">
      <c r="A9244">
        <v>9243</v>
      </c>
      <c r="B9244" s="2">
        <v>40733</v>
      </c>
      <c r="C9244" s="2">
        <v>40738</v>
      </c>
      <c r="D9244" s="1">
        <f>Store[[#This Row],[Ship Date]]-Store[[#This Row],[Order Date]]</f>
        <v>5</v>
      </c>
      <c r="E9244" s="1" t="s">
        <v>10510</v>
      </c>
      <c r="F9244">
        <v>7</v>
      </c>
      <c r="G9244">
        <v>9</v>
      </c>
      <c r="H9244">
        <v>2011</v>
      </c>
      <c r="I9244">
        <v>7</v>
      </c>
      <c r="J9244">
        <v>14</v>
      </c>
      <c r="K9244">
        <v>2011</v>
      </c>
      <c r="L9244" s="1" t="s">
        <v>46</v>
      </c>
      <c r="M9244" s="1" t="s">
        <v>2352</v>
      </c>
      <c r="N9244" s="1" t="s">
        <v>2353</v>
      </c>
      <c r="O9244" s="1" t="s">
        <v>98</v>
      </c>
      <c r="P9244" s="1" t="s">
        <v>23</v>
      </c>
      <c r="Q9244" s="1" t="s">
        <v>123</v>
      </c>
      <c r="R9244" s="1" t="s">
        <v>39</v>
      </c>
      <c r="S9244">
        <v>94122</v>
      </c>
      <c r="T9244" s="1" t="s">
        <v>40</v>
      </c>
      <c r="U9244" s="1" t="s">
        <v>442</v>
      </c>
      <c r="V9244" s="1" t="s">
        <v>42</v>
      </c>
      <c r="W9244" s="1" t="s">
        <v>71</v>
      </c>
      <c r="X9244" s="1" t="s">
        <v>443</v>
      </c>
      <c r="Y9244" s="3">
        <v>14.304</v>
      </c>
      <c r="Z9244">
        <v>6</v>
      </c>
      <c r="AA9244" s="4">
        <v>0.2</v>
      </c>
      <c r="AB9244" s="3">
        <v>4.6487999999999996</v>
      </c>
      <c r="AC9244" s="3">
        <f>Store[[#This Row],[Sales]]-Store[[#This Row],[Profit]]</f>
        <v>9.6552000000000007</v>
      </c>
      <c r="AD9244" s="3">
        <f>Store[[#This Row],[Cost]]/Store[[#This Row],[Quantity]]</f>
        <v>1.6092000000000002</v>
      </c>
      <c r="AE9244" s="1">
        <f>DAY(Store[[#This Row],[Order Date]])</f>
        <v>9</v>
      </c>
    </row>
    <row r="9245" spans="1:31" x14ac:dyDescent="0.25">
      <c r="A9245">
        <v>9244</v>
      </c>
      <c r="B9245" s="2">
        <v>40733</v>
      </c>
      <c r="C9245" s="2">
        <v>40738</v>
      </c>
      <c r="D9245" s="1">
        <f>Store[[#This Row],[Ship Date]]-Store[[#This Row],[Order Date]]</f>
        <v>5</v>
      </c>
      <c r="E9245" s="1" t="s">
        <v>10510</v>
      </c>
      <c r="F9245">
        <v>7</v>
      </c>
      <c r="G9245">
        <v>9</v>
      </c>
      <c r="H9245">
        <v>2011</v>
      </c>
      <c r="I9245">
        <v>7</v>
      </c>
      <c r="J9245">
        <v>14</v>
      </c>
      <c r="K9245">
        <v>2011</v>
      </c>
      <c r="L9245" s="1" t="s">
        <v>46</v>
      </c>
      <c r="M9245" s="1" t="s">
        <v>2352</v>
      </c>
      <c r="N9245" s="1" t="s">
        <v>2353</v>
      </c>
      <c r="O9245" s="1" t="s">
        <v>98</v>
      </c>
      <c r="P9245" s="1" t="s">
        <v>23</v>
      </c>
      <c r="Q9245" s="1" t="s">
        <v>123</v>
      </c>
      <c r="R9245" s="1" t="s">
        <v>39</v>
      </c>
      <c r="S9245">
        <v>94122</v>
      </c>
      <c r="T9245" s="1" t="s">
        <v>40</v>
      </c>
      <c r="U9245" s="1" t="s">
        <v>7056</v>
      </c>
      <c r="V9245" s="1" t="s">
        <v>28</v>
      </c>
      <c r="W9245" s="1" t="s">
        <v>29</v>
      </c>
      <c r="X9245" s="1" t="s">
        <v>7057</v>
      </c>
      <c r="Y9245" s="3">
        <v>119.833</v>
      </c>
      <c r="Z9245">
        <v>1</v>
      </c>
      <c r="AA9245" s="4">
        <v>0.15</v>
      </c>
      <c r="AB9245" s="3">
        <v>7.0490000000000004</v>
      </c>
      <c r="AC9245" s="3">
        <f>Store[[#This Row],[Sales]]-Store[[#This Row],[Profit]]</f>
        <v>112.78399999999999</v>
      </c>
      <c r="AD9245" s="3">
        <f>Store[[#This Row],[Cost]]/Store[[#This Row],[Quantity]]</f>
        <v>112.78399999999999</v>
      </c>
      <c r="AE9245" s="1">
        <f>DAY(Store[[#This Row],[Order Date]])</f>
        <v>9</v>
      </c>
    </row>
    <row r="9246" spans="1:31" x14ac:dyDescent="0.25">
      <c r="A9246">
        <v>9245</v>
      </c>
      <c r="B9246" s="2">
        <v>40733</v>
      </c>
      <c r="C9246" s="2">
        <v>40738</v>
      </c>
      <c r="D9246" s="1">
        <f>Store[[#This Row],[Ship Date]]-Store[[#This Row],[Order Date]]</f>
        <v>5</v>
      </c>
      <c r="E9246" s="1" t="s">
        <v>10510</v>
      </c>
      <c r="F9246">
        <v>7</v>
      </c>
      <c r="G9246">
        <v>9</v>
      </c>
      <c r="H9246">
        <v>2011</v>
      </c>
      <c r="I9246">
        <v>7</v>
      </c>
      <c r="J9246">
        <v>14</v>
      </c>
      <c r="K9246">
        <v>2011</v>
      </c>
      <c r="L9246" s="1" t="s">
        <v>46</v>
      </c>
      <c r="M9246" s="1" t="s">
        <v>2352</v>
      </c>
      <c r="N9246" s="1" t="s">
        <v>2353</v>
      </c>
      <c r="O9246" s="1" t="s">
        <v>98</v>
      </c>
      <c r="P9246" s="1" t="s">
        <v>23</v>
      </c>
      <c r="Q9246" s="1" t="s">
        <v>123</v>
      </c>
      <c r="R9246" s="1" t="s">
        <v>39</v>
      </c>
      <c r="S9246">
        <v>94122</v>
      </c>
      <c r="T9246" s="1" t="s">
        <v>40</v>
      </c>
      <c r="U9246" s="1" t="s">
        <v>4228</v>
      </c>
      <c r="V9246" s="1" t="s">
        <v>42</v>
      </c>
      <c r="W9246" s="1" t="s">
        <v>64</v>
      </c>
      <c r="X9246" s="1" t="s">
        <v>4229</v>
      </c>
      <c r="Y9246" s="3">
        <v>5.56</v>
      </c>
      <c r="Z9246">
        <v>2</v>
      </c>
      <c r="AA9246" s="4">
        <v>0</v>
      </c>
      <c r="AB9246" s="3">
        <v>2.2240000000000002</v>
      </c>
      <c r="AC9246" s="3">
        <f>Store[[#This Row],[Sales]]-Store[[#This Row],[Profit]]</f>
        <v>3.3359999999999994</v>
      </c>
      <c r="AD9246" s="3">
        <f>Store[[#This Row],[Cost]]/Store[[#This Row],[Quantity]]</f>
        <v>1.6679999999999997</v>
      </c>
      <c r="AE9246" s="1">
        <f>DAY(Store[[#This Row],[Order Date]])</f>
        <v>9</v>
      </c>
    </row>
    <row r="9247" spans="1:31" x14ac:dyDescent="0.25">
      <c r="A9247">
        <v>9246</v>
      </c>
      <c r="B9247" s="2">
        <v>40733</v>
      </c>
      <c r="C9247" s="2">
        <v>40738</v>
      </c>
      <c r="D9247" s="1">
        <f>Store[[#This Row],[Ship Date]]-Store[[#This Row],[Order Date]]</f>
        <v>5</v>
      </c>
      <c r="E9247" s="1" t="s">
        <v>10510</v>
      </c>
      <c r="F9247">
        <v>7</v>
      </c>
      <c r="G9247">
        <v>9</v>
      </c>
      <c r="H9247">
        <v>2011</v>
      </c>
      <c r="I9247">
        <v>7</v>
      </c>
      <c r="J9247">
        <v>14</v>
      </c>
      <c r="K9247">
        <v>2011</v>
      </c>
      <c r="L9247" s="1" t="s">
        <v>46</v>
      </c>
      <c r="M9247" s="1" t="s">
        <v>2352</v>
      </c>
      <c r="N9247" s="1" t="s">
        <v>2353</v>
      </c>
      <c r="O9247" s="1" t="s">
        <v>98</v>
      </c>
      <c r="P9247" s="1" t="s">
        <v>23</v>
      </c>
      <c r="Q9247" s="1" t="s">
        <v>123</v>
      </c>
      <c r="R9247" s="1" t="s">
        <v>39</v>
      </c>
      <c r="S9247">
        <v>94122</v>
      </c>
      <c r="T9247" s="1" t="s">
        <v>40</v>
      </c>
      <c r="U9247" s="1" t="s">
        <v>85</v>
      </c>
      <c r="V9247" s="1" t="s">
        <v>42</v>
      </c>
      <c r="W9247" s="1" t="s">
        <v>86</v>
      </c>
      <c r="X9247" s="1" t="s">
        <v>87</v>
      </c>
      <c r="Y9247" s="3">
        <v>32.4</v>
      </c>
      <c r="Z9247">
        <v>5</v>
      </c>
      <c r="AA9247" s="4">
        <v>0</v>
      </c>
      <c r="AB9247" s="3">
        <v>15.552</v>
      </c>
      <c r="AC9247" s="3">
        <f>Store[[#This Row],[Sales]]-Store[[#This Row],[Profit]]</f>
        <v>16.847999999999999</v>
      </c>
      <c r="AD9247" s="3">
        <f>Store[[#This Row],[Cost]]/Store[[#This Row],[Quantity]]</f>
        <v>3.3695999999999997</v>
      </c>
      <c r="AE9247" s="1">
        <f>DAY(Store[[#This Row],[Order Date]])</f>
        <v>9</v>
      </c>
    </row>
    <row r="9248" spans="1:31" x14ac:dyDescent="0.25">
      <c r="A9248">
        <v>9247</v>
      </c>
      <c r="B9248" s="2">
        <v>41782</v>
      </c>
      <c r="C9248" s="2">
        <v>41786</v>
      </c>
      <c r="D9248" s="1">
        <f>Store[[#This Row],[Ship Date]]-Store[[#This Row],[Order Date]]</f>
        <v>4</v>
      </c>
      <c r="E9248" s="1" t="s">
        <v>10511</v>
      </c>
      <c r="F9248">
        <v>5</v>
      </c>
      <c r="G9248">
        <v>23</v>
      </c>
      <c r="H9248">
        <v>2014</v>
      </c>
      <c r="I9248">
        <v>5</v>
      </c>
      <c r="J9248">
        <v>27</v>
      </c>
      <c r="K9248">
        <v>2014</v>
      </c>
      <c r="L9248" s="1" t="s">
        <v>46</v>
      </c>
      <c r="M9248" s="1" t="s">
        <v>6040</v>
      </c>
      <c r="N9248" s="1" t="s">
        <v>6041</v>
      </c>
      <c r="O9248" s="1" t="s">
        <v>98</v>
      </c>
      <c r="P9248" s="1" t="s">
        <v>23</v>
      </c>
      <c r="Q9248" s="1" t="s">
        <v>123</v>
      </c>
      <c r="R9248" s="1" t="s">
        <v>39</v>
      </c>
      <c r="S9248">
        <v>94109</v>
      </c>
      <c r="T9248" s="1" t="s">
        <v>40</v>
      </c>
      <c r="U9248" s="1" t="s">
        <v>1113</v>
      </c>
      <c r="V9248" s="1" t="s">
        <v>42</v>
      </c>
      <c r="W9248" s="1" t="s">
        <v>64</v>
      </c>
      <c r="X9248" s="1" t="s">
        <v>1114</v>
      </c>
      <c r="Y9248" s="3">
        <v>9.84</v>
      </c>
      <c r="Z9248">
        <v>3</v>
      </c>
      <c r="AA9248" s="4">
        <v>0</v>
      </c>
      <c r="AB9248" s="3">
        <v>2.8536000000000001</v>
      </c>
      <c r="AC9248" s="3">
        <f>Store[[#This Row],[Sales]]-Store[[#This Row],[Profit]]</f>
        <v>6.9863999999999997</v>
      </c>
      <c r="AD9248" s="3">
        <f>Store[[#This Row],[Cost]]/Store[[#This Row],[Quantity]]</f>
        <v>2.3287999999999998</v>
      </c>
      <c r="AE9248" s="1">
        <f>DAY(Store[[#This Row],[Order Date]])</f>
        <v>23</v>
      </c>
    </row>
    <row r="9249" spans="1:31" x14ac:dyDescent="0.25">
      <c r="A9249">
        <v>9248</v>
      </c>
      <c r="B9249" s="2">
        <v>41782</v>
      </c>
      <c r="C9249" s="2">
        <v>41786</v>
      </c>
      <c r="D9249" s="1">
        <f>Store[[#This Row],[Ship Date]]-Store[[#This Row],[Order Date]]</f>
        <v>4</v>
      </c>
      <c r="E9249" s="1" t="s">
        <v>10511</v>
      </c>
      <c r="F9249">
        <v>5</v>
      </c>
      <c r="G9249">
        <v>23</v>
      </c>
      <c r="H9249">
        <v>2014</v>
      </c>
      <c r="I9249">
        <v>5</v>
      </c>
      <c r="J9249">
        <v>27</v>
      </c>
      <c r="K9249">
        <v>2014</v>
      </c>
      <c r="L9249" s="1" t="s">
        <v>46</v>
      </c>
      <c r="M9249" s="1" t="s">
        <v>6040</v>
      </c>
      <c r="N9249" s="1" t="s">
        <v>6041</v>
      </c>
      <c r="O9249" s="1" t="s">
        <v>98</v>
      </c>
      <c r="P9249" s="1" t="s">
        <v>23</v>
      </c>
      <c r="Q9249" s="1" t="s">
        <v>123</v>
      </c>
      <c r="R9249" s="1" t="s">
        <v>39</v>
      </c>
      <c r="S9249">
        <v>94109</v>
      </c>
      <c r="T9249" s="1" t="s">
        <v>40</v>
      </c>
      <c r="U9249" s="1" t="s">
        <v>1281</v>
      </c>
      <c r="V9249" s="1" t="s">
        <v>42</v>
      </c>
      <c r="W9249" s="1" t="s">
        <v>64</v>
      </c>
      <c r="X9249" s="1" t="s">
        <v>1282</v>
      </c>
      <c r="Y9249" s="3">
        <v>2.78</v>
      </c>
      <c r="Z9249">
        <v>1</v>
      </c>
      <c r="AA9249" s="4">
        <v>0</v>
      </c>
      <c r="AB9249" s="3">
        <v>0.7228</v>
      </c>
      <c r="AC9249" s="3">
        <f>Store[[#This Row],[Sales]]-Store[[#This Row],[Profit]]</f>
        <v>2.0571999999999999</v>
      </c>
      <c r="AD9249" s="3">
        <f>Store[[#This Row],[Cost]]/Store[[#This Row],[Quantity]]</f>
        <v>2.0571999999999999</v>
      </c>
      <c r="AE9249" s="1">
        <f>DAY(Store[[#This Row],[Order Date]])</f>
        <v>23</v>
      </c>
    </row>
    <row r="9250" spans="1:31" x14ac:dyDescent="0.25">
      <c r="A9250">
        <v>9249</v>
      </c>
      <c r="B9250" s="2">
        <v>41589</v>
      </c>
      <c r="C9250" s="2">
        <v>41593</v>
      </c>
      <c r="D9250" s="1">
        <f>Store[[#This Row],[Ship Date]]-Store[[#This Row],[Order Date]]</f>
        <v>4</v>
      </c>
      <c r="E9250" s="1" t="s">
        <v>10512</v>
      </c>
      <c r="F9250">
        <v>11</v>
      </c>
      <c r="G9250">
        <v>11</v>
      </c>
      <c r="H9250">
        <v>2013</v>
      </c>
      <c r="I9250">
        <v>11</v>
      </c>
      <c r="J9250">
        <v>15</v>
      </c>
      <c r="K9250">
        <v>2013</v>
      </c>
      <c r="L9250" s="1" t="s">
        <v>46</v>
      </c>
      <c r="M9250" s="1" t="s">
        <v>2896</v>
      </c>
      <c r="N9250" s="1" t="s">
        <v>2897</v>
      </c>
      <c r="O9250" s="1" t="s">
        <v>22</v>
      </c>
      <c r="P9250" s="1" t="s">
        <v>23</v>
      </c>
      <c r="Q9250" s="1" t="s">
        <v>262</v>
      </c>
      <c r="R9250" s="1" t="s">
        <v>263</v>
      </c>
      <c r="S9250">
        <v>10009</v>
      </c>
      <c r="T9250" s="1" t="s">
        <v>144</v>
      </c>
      <c r="U9250" s="1" t="s">
        <v>1021</v>
      </c>
      <c r="V9250" s="1" t="s">
        <v>42</v>
      </c>
      <c r="W9250" s="1" t="s">
        <v>71</v>
      </c>
      <c r="X9250" s="1" t="s">
        <v>1022</v>
      </c>
      <c r="Y9250" s="3">
        <v>3.64</v>
      </c>
      <c r="Z9250">
        <v>1</v>
      </c>
      <c r="AA9250" s="4">
        <v>0.2</v>
      </c>
      <c r="AB9250" s="3">
        <v>1.365</v>
      </c>
      <c r="AC9250" s="3">
        <f>Store[[#This Row],[Sales]]-Store[[#This Row],[Profit]]</f>
        <v>2.2750000000000004</v>
      </c>
      <c r="AD9250" s="3">
        <f>Store[[#This Row],[Cost]]/Store[[#This Row],[Quantity]]</f>
        <v>2.2750000000000004</v>
      </c>
      <c r="AE9250" s="1">
        <f>DAY(Store[[#This Row],[Order Date]])</f>
        <v>11</v>
      </c>
    </row>
    <row r="9251" spans="1:31" x14ac:dyDescent="0.25">
      <c r="A9251">
        <v>9250</v>
      </c>
      <c r="B9251" s="2">
        <v>41589</v>
      </c>
      <c r="C9251" s="2">
        <v>41593</v>
      </c>
      <c r="D9251" s="1">
        <f>Store[[#This Row],[Ship Date]]-Store[[#This Row],[Order Date]]</f>
        <v>4</v>
      </c>
      <c r="E9251" s="1" t="s">
        <v>10512</v>
      </c>
      <c r="F9251">
        <v>11</v>
      </c>
      <c r="G9251">
        <v>11</v>
      </c>
      <c r="H9251">
        <v>2013</v>
      </c>
      <c r="I9251">
        <v>11</v>
      </c>
      <c r="J9251">
        <v>15</v>
      </c>
      <c r="K9251">
        <v>2013</v>
      </c>
      <c r="L9251" s="1" t="s">
        <v>46</v>
      </c>
      <c r="M9251" s="1" t="s">
        <v>2896</v>
      </c>
      <c r="N9251" s="1" t="s">
        <v>2897</v>
      </c>
      <c r="O9251" s="1" t="s">
        <v>22</v>
      </c>
      <c r="P9251" s="1" t="s">
        <v>23</v>
      </c>
      <c r="Q9251" s="1" t="s">
        <v>262</v>
      </c>
      <c r="R9251" s="1" t="s">
        <v>263</v>
      </c>
      <c r="S9251">
        <v>10009</v>
      </c>
      <c r="T9251" s="1" t="s">
        <v>144</v>
      </c>
      <c r="U9251" s="1" t="s">
        <v>5894</v>
      </c>
      <c r="V9251" s="1" t="s">
        <v>67</v>
      </c>
      <c r="W9251" s="1" t="s">
        <v>68</v>
      </c>
      <c r="X9251" s="1" t="s">
        <v>5895</v>
      </c>
      <c r="Y9251" s="3">
        <v>881.93</v>
      </c>
      <c r="Z9251">
        <v>7</v>
      </c>
      <c r="AA9251" s="4">
        <v>0</v>
      </c>
      <c r="AB9251" s="3">
        <v>220.48249999999999</v>
      </c>
      <c r="AC9251" s="3">
        <f>Store[[#This Row],[Sales]]-Store[[#This Row],[Profit]]</f>
        <v>661.44749999999999</v>
      </c>
      <c r="AD9251" s="3">
        <f>Store[[#This Row],[Cost]]/Store[[#This Row],[Quantity]]</f>
        <v>94.492499999999993</v>
      </c>
      <c r="AE9251" s="1">
        <f>DAY(Store[[#This Row],[Order Date]])</f>
        <v>11</v>
      </c>
    </row>
    <row r="9252" spans="1:31" x14ac:dyDescent="0.25">
      <c r="A9252">
        <v>9251</v>
      </c>
      <c r="B9252" s="2">
        <v>41611</v>
      </c>
      <c r="C9252" s="2">
        <v>41615</v>
      </c>
      <c r="D9252" s="1">
        <f>Store[[#This Row],[Ship Date]]-Store[[#This Row],[Order Date]]</f>
        <v>4</v>
      </c>
      <c r="E9252" s="1" t="s">
        <v>10513</v>
      </c>
      <c r="F9252">
        <v>12</v>
      </c>
      <c r="G9252">
        <v>3</v>
      </c>
      <c r="H9252">
        <v>2013</v>
      </c>
      <c r="I9252">
        <v>12</v>
      </c>
      <c r="J9252">
        <v>7</v>
      </c>
      <c r="K9252">
        <v>2013</v>
      </c>
      <c r="L9252" s="1" t="s">
        <v>46</v>
      </c>
      <c r="M9252" s="1" t="s">
        <v>3889</v>
      </c>
      <c r="N9252" s="1" t="s">
        <v>3890</v>
      </c>
      <c r="O9252" s="1" t="s">
        <v>37</v>
      </c>
      <c r="P9252" s="1" t="s">
        <v>23</v>
      </c>
      <c r="Q9252" s="1" t="s">
        <v>5183</v>
      </c>
      <c r="R9252" s="1" t="s">
        <v>485</v>
      </c>
      <c r="S9252">
        <v>52302</v>
      </c>
      <c r="T9252" s="1" t="s">
        <v>101</v>
      </c>
      <c r="U9252" s="1" t="s">
        <v>1928</v>
      </c>
      <c r="V9252" s="1" t="s">
        <v>42</v>
      </c>
      <c r="W9252" s="1" t="s">
        <v>71</v>
      </c>
      <c r="X9252" s="1" t="s">
        <v>1929</v>
      </c>
      <c r="Y9252" s="3">
        <v>115.84</v>
      </c>
      <c r="Z9252">
        <v>8</v>
      </c>
      <c r="AA9252" s="4">
        <v>0</v>
      </c>
      <c r="AB9252" s="3">
        <v>54.444800000000001</v>
      </c>
      <c r="AC9252" s="3">
        <f>Store[[#This Row],[Sales]]-Store[[#This Row],[Profit]]</f>
        <v>61.395200000000003</v>
      </c>
      <c r="AD9252" s="3">
        <f>Store[[#This Row],[Cost]]/Store[[#This Row],[Quantity]]</f>
        <v>7.6744000000000003</v>
      </c>
      <c r="AE9252" s="1">
        <f>DAY(Store[[#This Row],[Order Date]])</f>
        <v>3</v>
      </c>
    </row>
    <row r="9253" spans="1:31" x14ac:dyDescent="0.25">
      <c r="A9253">
        <v>9252</v>
      </c>
      <c r="B9253" s="2">
        <v>41701</v>
      </c>
      <c r="C9253" s="2">
        <v>41707</v>
      </c>
      <c r="D9253" s="1">
        <f>Store[[#This Row],[Ship Date]]-Store[[#This Row],[Order Date]]</f>
        <v>6</v>
      </c>
      <c r="E9253" s="1" t="s">
        <v>10514</v>
      </c>
      <c r="F9253">
        <v>3</v>
      </c>
      <c r="G9253">
        <v>3</v>
      </c>
      <c r="H9253">
        <v>2014</v>
      </c>
      <c r="I9253">
        <v>3</v>
      </c>
      <c r="J9253">
        <v>9</v>
      </c>
      <c r="K9253">
        <v>2014</v>
      </c>
      <c r="L9253" s="1" t="s">
        <v>46</v>
      </c>
      <c r="M9253" s="1" t="s">
        <v>5636</v>
      </c>
      <c r="N9253" s="1" t="s">
        <v>5637</v>
      </c>
      <c r="O9253" s="1" t="s">
        <v>37</v>
      </c>
      <c r="P9253" s="1" t="s">
        <v>23</v>
      </c>
      <c r="Q9253" s="1" t="s">
        <v>38</v>
      </c>
      <c r="R9253" s="1" t="s">
        <v>39</v>
      </c>
      <c r="S9253">
        <v>90008</v>
      </c>
      <c r="T9253" s="1" t="s">
        <v>40</v>
      </c>
      <c r="U9253" s="1" t="s">
        <v>4304</v>
      </c>
      <c r="V9253" s="1" t="s">
        <v>42</v>
      </c>
      <c r="W9253" s="1" t="s">
        <v>71</v>
      </c>
      <c r="X9253" s="1" t="s">
        <v>4305</v>
      </c>
      <c r="Y9253" s="3">
        <v>107.648</v>
      </c>
      <c r="Z9253">
        <v>2</v>
      </c>
      <c r="AA9253" s="4">
        <v>0.2</v>
      </c>
      <c r="AB9253" s="3">
        <v>33.64</v>
      </c>
      <c r="AC9253" s="3">
        <f>Store[[#This Row],[Sales]]-Store[[#This Row],[Profit]]</f>
        <v>74.007999999999996</v>
      </c>
      <c r="AD9253" s="3">
        <f>Store[[#This Row],[Cost]]/Store[[#This Row],[Quantity]]</f>
        <v>37.003999999999998</v>
      </c>
      <c r="AE9253" s="1">
        <f>DAY(Store[[#This Row],[Order Date]])</f>
        <v>3</v>
      </c>
    </row>
    <row r="9254" spans="1:31" x14ac:dyDescent="0.25">
      <c r="A9254">
        <v>9253</v>
      </c>
      <c r="B9254" s="2">
        <v>41906</v>
      </c>
      <c r="C9254" s="2">
        <v>41908</v>
      </c>
      <c r="D9254" s="1">
        <f>Store[[#This Row],[Ship Date]]-Store[[#This Row],[Order Date]]</f>
        <v>2</v>
      </c>
      <c r="E9254" s="1" t="s">
        <v>10515</v>
      </c>
      <c r="F9254">
        <v>9</v>
      </c>
      <c r="G9254">
        <v>24</v>
      </c>
      <c r="H9254">
        <v>2014</v>
      </c>
      <c r="I9254">
        <v>9</v>
      </c>
      <c r="J9254">
        <v>26</v>
      </c>
      <c r="K9254">
        <v>2014</v>
      </c>
      <c r="L9254" s="1" t="s">
        <v>19</v>
      </c>
      <c r="M9254" s="1" t="s">
        <v>8521</v>
      </c>
      <c r="N9254" s="1" t="s">
        <v>8522</v>
      </c>
      <c r="O9254" s="1" t="s">
        <v>22</v>
      </c>
      <c r="P9254" s="1" t="s">
        <v>23</v>
      </c>
      <c r="Q9254" s="1" t="s">
        <v>10516</v>
      </c>
      <c r="R9254" s="1" t="s">
        <v>1708</v>
      </c>
      <c r="S9254">
        <v>71603</v>
      </c>
      <c r="T9254" s="1" t="s">
        <v>26</v>
      </c>
      <c r="U9254" s="1" t="s">
        <v>4939</v>
      </c>
      <c r="V9254" s="1" t="s">
        <v>67</v>
      </c>
      <c r="W9254" s="1" t="s">
        <v>157</v>
      </c>
      <c r="X9254" s="1" t="s">
        <v>4940</v>
      </c>
      <c r="Y9254" s="3">
        <v>199.95</v>
      </c>
      <c r="Z9254">
        <v>5</v>
      </c>
      <c r="AA9254" s="4">
        <v>0</v>
      </c>
      <c r="AB9254" s="3">
        <v>63.984000000000002</v>
      </c>
      <c r="AC9254" s="3">
        <f>Store[[#This Row],[Sales]]-Store[[#This Row],[Profit]]</f>
        <v>135.96599999999998</v>
      </c>
      <c r="AD9254" s="3">
        <f>Store[[#This Row],[Cost]]/Store[[#This Row],[Quantity]]</f>
        <v>27.193199999999997</v>
      </c>
      <c r="AE9254" s="1">
        <f>DAY(Store[[#This Row],[Order Date]])</f>
        <v>24</v>
      </c>
    </row>
    <row r="9255" spans="1:31" x14ac:dyDescent="0.25">
      <c r="A9255">
        <v>9254</v>
      </c>
      <c r="B9255" s="2">
        <v>41906</v>
      </c>
      <c r="C9255" s="2">
        <v>41908</v>
      </c>
      <c r="D9255" s="1">
        <f>Store[[#This Row],[Ship Date]]-Store[[#This Row],[Order Date]]</f>
        <v>2</v>
      </c>
      <c r="E9255" s="1" t="s">
        <v>10515</v>
      </c>
      <c r="F9255">
        <v>9</v>
      </c>
      <c r="G9255">
        <v>24</v>
      </c>
      <c r="H9255">
        <v>2014</v>
      </c>
      <c r="I9255">
        <v>9</v>
      </c>
      <c r="J9255">
        <v>26</v>
      </c>
      <c r="K9255">
        <v>2014</v>
      </c>
      <c r="L9255" s="1" t="s">
        <v>19</v>
      </c>
      <c r="M9255" s="1" t="s">
        <v>8521</v>
      </c>
      <c r="N9255" s="1" t="s">
        <v>8522</v>
      </c>
      <c r="O9255" s="1" t="s">
        <v>22</v>
      </c>
      <c r="P9255" s="1" t="s">
        <v>23</v>
      </c>
      <c r="Q9255" s="1" t="s">
        <v>10516</v>
      </c>
      <c r="R9255" s="1" t="s">
        <v>1708</v>
      </c>
      <c r="S9255">
        <v>71603</v>
      </c>
      <c r="T9255" s="1" t="s">
        <v>26</v>
      </c>
      <c r="U9255" s="1" t="s">
        <v>1980</v>
      </c>
      <c r="V9255" s="1" t="s">
        <v>42</v>
      </c>
      <c r="W9255" s="1" t="s">
        <v>86</v>
      </c>
      <c r="X9255" s="1" t="s">
        <v>1981</v>
      </c>
      <c r="Y9255" s="3">
        <v>12.96</v>
      </c>
      <c r="Z9255">
        <v>2</v>
      </c>
      <c r="AA9255" s="4">
        <v>0</v>
      </c>
      <c r="AB9255" s="3">
        <v>6.2207999999999997</v>
      </c>
      <c r="AC9255" s="3">
        <f>Store[[#This Row],[Sales]]-Store[[#This Row],[Profit]]</f>
        <v>6.7392000000000012</v>
      </c>
      <c r="AD9255" s="3">
        <f>Store[[#This Row],[Cost]]/Store[[#This Row],[Quantity]]</f>
        <v>3.3696000000000006</v>
      </c>
      <c r="AE9255" s="1">
        <f>DAY(Store[[#This Row],[Order Date]])</f>
        <v>24</v>
      </c>
    </row>
    <row r="9256" spans="1:31" x14ac:dyDescent="0.25">
      <c r="A9256">
        <v>9255</v>
      </c>
      <c r="B9256" s="2">
        <v>40586</v>
      </c>
      <c r="C9256" s="2">
        <v>40590</v>
      </c>
      <c r="D9256" s="1">
        <f>Store[[#This Row],[Ship Date]]-Store[[#This Row],[Order Date]]</f>
        <v>4</v>
      </c>
      <c r="E9256" s="1" t="s">
        <v>10517</v>
      </c>
      <c r="F9256">
        <v>2</v>
      </c>
      <c r="G9256">
        <v>12</v>
      </c>
      <c r="H9256">
        <v>2011</v>
      </c>
      <c r="I9256">
        <v>2</v>
      </c>
      <c r="J9256">
        <v>16</v>
      </c>
      <c r="K9256">
        <v>2011</v>
      </c>
      <c r="L9256" s="1" t="s">
        <v>19</v>
      </c>
      <c r="M9256" s="1" t="s">
        <v>2628</v>
      </c>
      <c r="N9256" s="1" t="s">
        <v>2629</v>
      </c>
      <c r="O9256" s="1" t="s">
        <v>22</v>
      </c>
      <c r="P9256" s="1" t="s">
        <v>23</v>
      </c>
      <c r="Q9256" s="1" t="s">
        <v>378</v>
      </c>
      <c r="R9256" s="1" t="s">
        <v>593</v>
      </c>
      <c r="S9256">
        <v>65203</v>
      </c>
      <c r="T9256" s="1" t="s">
        <v>101</v>
      </c>
      <c r="U9256" s="1" t="s">
        <v>300</v>
      </c>
      <c r="V9256" s="1" t="s">
        <v>28</v>
      </c>
      <c r="W9256" s="1" t="s">
        <v>32</v>
      </c>
      <c r="X9256" s="1" t="s">
        <v>301</v>
      </c>
      <c r="Y9256" s="3">
        <v>60.89</v>
      </c>
      <c r="Z9256">
        <v>1</v>
      </c>
      <c r="AA9256" s="4">
        <v>0</v>
      </c>
      <c r="AB9256" s="3">
        <v>15.2225</v>
      </c>
      <c r="AC9256" s="3">
        <f>Store[[#This Row],[Sales]]-Store[[#This Row],[Profit]]</f>
        <v>45.667500000000004</v>
      </c>
      <c r="AD9256" s="3">
        <f>Store[[#This Row],[Cost]]/Store[[#This Row],[Quantity]]</f>
        <v>45.667500000000004</v>
      </c>
      <c r="AE9256" s="1">
        <f>DAY(Store[[#This Row],[Order Date]])</f>
        <v>12</v>
      </c>
    </row>
    <row r="9257" spans="1:31" x14ac:dyDescent="0.25">
      <c r="A9257">
        <v>9256</v>
      </c>
      <c r="B9257" s="2">
        <v>40586</v>
      </c>
      <c r="C9257" s="2">
        <v>40590</v>
      </c>
      <c r="D9257" s="1">
        <f>Store[[#This Row],[Ship Date]]-Store[[#This Row],[Order Date]]</f>
        <v>4</v>
      </c>
      <c r="E9257" s="1" t="s">
        <v>10517</v>
      </c>
      <c r="F9257">
        <v>2</v>
      </c>
      <c r="G9257">
        <v>12</v>
      </c>
      <c r="H9257">
        <v>2011</v>
      </c>
      <c r="I9257">
        <v>2</v>
      </c>
      <c r="J9257">
        <v>16</v>
      </c>
      <c r="K9257">
        <v>2011</v>
      </c>
      <c r="L9257" s="1" t="s">
        <v>19</v>
      </c>
      <c r="M9257" s="1" t="s">
        <v>2628</v>
      </c>
      <c r="N9257" s="1" t="s">
        <v>2629</v>
      </c>
      <c r="O9257" s="1" t="s">
        <v>22</v>
      </c>
      <c r="P9257" s="1" t="s">
        <v>23</v>
      </c>
      <c r="Q9257" s="1" t="s">
        <v>378</v>
      </c>
      <c r="R9257" s="1" t="s">
        <v>593</v>
      </c>
      <c r="S9257">
        <v>65203</v>
      </c>
      <c r="T9257" s="1" t="s">
        <v>101</v>
      </c>
      <c r="U9257" s="1" t="s">
        <v>2684</v>
      </c>
      <c r="V9257" s="1" t="s">
        <v>42</v>
      </c>
      <c r="W9257" s="1" t="s">
        <v>43</v>
      </c>
      <c r="X9257" s="1" t="s">
        <v>2685</v>
      </c>
      <c r="Y9257" s="3">
        <v>14.94</v>
      </c>
      <c r="Z9257">
        <v>3</v>
      </c>
      <c r="AA9257" s="4">
        <v>0</v>
      </c>
      <c r="AB9257" s="3">
        <v>6.8723999999999998</v>
      </c>
      <c r="AC9257" s="3">
        <f>Store[[#This Row],[Sales]]-Store[[#This Row],[Profit]]</f>
        <v>8.0675999999999988</v>
      </c>
      <c r="AD9257" s="3">
        <f>Store[[#This Row],[Cost]]/Store[[#This Row],[Quantity]]</f>
        <v>2.6891999999999996</v>
      </c>
      <c r="AE9257" s="1">
        <f>DAY(Store[[#This Row],[Order Date]])</f>
        <v>12</v>
      </c>
    </row>
    <row r="9258" spans="1:31" x14ac:dyDescent="0.25">
      <c r="A9258">
        <v>9257</v>
      </c>
      <c r="B9258" s="2">
        <v>40586</v>
      </c>
      <c r="C9258" s="2">
        <v>40590</v>
      </c>
      <c r="D9258" s="1">
        <f>Store[[#This Row],[Ship Date]]-Store[[#This Row],[Order Date]]</f>
        <v>4</v>
      </c>
      <c r="E9258" s="1" t="s">
        <v>10517</v>
      </c>
      <c r="F9258">
        <v>2</v>
      </c>
      <c r="G9258">
        <v>12</v>
      </c>
      <c r="H9258">
        <v>2011</v>
      </c>
      <c r="I9258">
        <v>2</v>
      </c>
      <c r="J9258">
        <v>16</v>
      </c>
      <c r="K9258">
        <v>2011</v>
      </c>
      <c r="L9258" s="1" t="s">
        <v>19</v>
      </c>
      <c r="M9258" s="1" t="s">
        <v>2628</v>
      </c>
      <c r="N9258" s="1" t="s">
        <v>2629</v>
      </c>
      <c r="O9258" s="1" t="s">
        <v>22</v>
      </c>
      <c r="P9258" s="1" t="s">
        <v>23</v>
      </c>
      <c r="Q9258" s="1" t="s">
        <v>378</v>
      </c>
      <c r="R9258" s="1" t="s">
        <v>593</v>
      </c>
      <c r="S9258">
        <v>65203</v>
      </c>
      <c r="T9258" s="1" t="s">
        <v>101</v>
      </c>
      <c r="U9258" s="1" t="s">
        <v>2107</v>
      </c>
      <c r="V9258" s="1" t="s">
        <v>42</v>
      </c>
      <c r="W9258" s="1" t="s">
        <v>71</v>
      </c>
      <c r="X9258" s="1" t="s">
        <v>2108</v>
      </c>
      <c r="Y9258" s="3">
        <v>9.64</v>
      </c>
      <c r="Z9258">
        <v>2</v>
      </c>
      <c r="AA9258" s="4">
        <v>0</v>
      </c>
      <c r="AB9258" s="3">
        <v>4.4344000000000001</v>
      </c>
      <c r="AC9258" s="3">
        <f>Store[[#This Row],[Sales]]-Store[[#This Row],[Profit]]</f>
        <v>5.2056000000000004</v>
      </c>
      <c r="AD9258" s="3">
        <f>Store[[#This Row],[Cost]]/Store[[#This Row],[Quantity]]</f>
        <v>2.6028000000000002</v>
      </c>
      <c r="AE9258" s="1">
        <f>DAY(Store[[#This Row],[Order Date]])</f>
        <v>12</v>
      </c>
    </row>
    <row r="9259" spans="1:31" x14ac:dyDescent="0.25">
      <c r="A9259">
        <v>9258</v>
      </c>
      <c r="B9259" s="2">
        <v>40586</v>
      </c>
      <c r="C9259" s="2">
        <v>40590</v>
      </c>
      <c r="D9259" s="1">
        <f>Store[[#This Row],[Ship Date]]-Store[[#This Row],[Order Date]]</f>
        <v>4</v>
      </c>
      <c r="E9259" s="1" t="s">
        <v>10517</v>
      </c>
      <c r="F9259">
        <v>2</v>
      </c>
      <c r="G9259">
        <v>12</v>
      </c>
      <c r="H9259">
        <v>2011</v>
      </c>
      <c r="I9259">
        <v>2</v>
      </c>
      <c r="J9259">
        <v>16</v>
      </c>
      <c r="K9259">
        <v>2011</v>
      </c>
      <c r="L9259" s="1" t="s">
        <v>19</v>
      </c>
      <c r="M9259" s="1" t="s">
        <v>2628</v>
      </c>
      <c r="N9259" s="1" t="s">
        <v>2629</v>
      </c>
      <c r="O9259" s="1" t="s">
        <v>22</v>
      </c>
      <c r="P9259" s="1" t="s">
        <v>23</v>
      </c>
      <c r="Q9259" s="1" t="s">
        <v>378</v>
      </c>
      <c r="R9259" s="1" t="s">
        <v>593</v>
      </c>
      <c r="S9259">
        <v>65203</v>
      </c>
      <c r="T9259" s="1" t="s">
        <v>101</v>
      </c>
      <c r="U9259" s="1" t="s">
        <v>5404</v>
      </c>
      <c r="V9259" s="1" t="s">
        <v>28</v>
      </c>
      <c r="W9259" s="1" t="s">
        <v>61</v>
      </c>
      <c r="X9259" s="1" t="s">
        <v>5405</v>
      </c>
      <c r="Y9259" s="3">
        <v>332.94</v>
      </c>
      <c r="Z9259">
        <v>3</v>
      </c>
      <c r="AA9259" s="4">
        <v>0</v>
      </c>
      <c r="AB9259" s="3">
        <v>53.270400000000002</v>
      </c>
      <c r="AC9259" s="3">
        <f>Store[[#This Row],[Sales]]-Store[[#This Row],[Profit]]</f>
        <v>279.6696</v>
      </c>
      <c r="AD9259" s="3">
        <f>Store[[#This Row],[Cost]]/Store[[#This Row],[Quantity]]</f>
        <v>93.223200000000006</v>
      </c>
      <c r="AE9259" s="1">
        <f>DAY(Store[[#This Row],[Order Date]])</f>
        <v>12</v>
      </c>
    </row>
    <row r="9260" spans="1:31" x14ac:dyDescent="0.25">
      <c r="A9260">
        <v>9259</v>
      </c>
      <c r="B9260" s="2">
        <v>40586</v>
      </c>
      <c r="C9260" s="2">
        <v>40590</v>
      </c>
      <c r="D9260" s="1">
        <f>Store[[#This Row],[Ship Date]]-Store[[#This Row],[Order Date]]</f>
        <v>4</v>
      </c>
      <c r="E9260" s="1" t="s">
        <v>10517</v>
      </c>
      <c r="F9260">
        <v>2</v>
      </c>
      <c r="G9260">
        <v>12</v>
      </c>
      <c r="H9260">
        <v>2011</v>
      </c>
      <c r="I9260">
        <v>2</v>
      </c>
      <c r="J9260">
        <v>16</v>
      </c>
      <c r="K9260">
        <v>2011</v>
      </c>
      <c r="L9260" s="1" t="s">
        <v>19</v>
      </c>
      <c r="M9260" s="1" t="s">
        <v>2628</v>
      </c>
      <c r="N9260" s="1" t="s">
        <v>2629</v>
      </c>
      <c r="O9260" s="1" t="s">
        <v>22</v>
      </c>
      <c r="P9260" s="1" t="s">
        <v>23</v>
      </c>
      <c r="Q9260" s="1" t="s">
        <v>378</v>
      </c>
      <c r="R9260" s="1" t="s">
        <v>593</v>
      </c>
      <c r="S9260">
        <v>65203</v>
      </c>
      <c r="T9260" s="1" t="s">
        <v>101</v>
      </c>
      <c r="U9260" s="1" t="s">
        <v>321</v>
      </c>
      <c r="V9260" s="1" t="s">
        <v>42</v>
      </c>
      <c r="W9260" s="1" t="s">
        <v>71</v>
      </c>
      <c r="X9260" s="1" t="s">
        <v>6192</v>
      </c>
      <c r="Y9260" s="3">
        <v>51.9</v>
      </c>
      <c r="Z9260">
        <v>3</v>
      </c>
      <c r="AA9260" s="4">
        <v>0</v>
      </c>
      <c r="AB9260" s="3">
        <v>24.393000000000001</v>
      </c>
      <c r="AC9260" s="3">
        <f>Store[[#This Row],[Sales]]-Store[[#This Row],[Profit]]</f>
        <v>27.506999999999998</v>
      </c>
      <c r="AD9260" s="3">
        <f>Store[[#This Row],[Cost]]/Store[[#This Row],[Quantity]]</f>
        <v>9.1689999999999987</v>
      </c>
      <c r="AE9260" s="1">
        <f>DAY(Store[[#This Row],[Order Date]])</f>
        <v>12</v>
      </c>
    </row>
    <row r="9261" spans="1:31" x14ac:dyDescent="0.25">
      <c r="A9261">
        <v>9260</v>
      </c>
      <c r="B9261" s="2">
        <v>40586</v>
      </c>
      <c r="C9261" s="2">
        <v>40590</v>
      </c>
      <c r="D9261" s="1">
        <f>Store[[#This Row],[Ship Date]]-Store[[#This Row],[Order Date]]</f>
        <v>4</v>
      </c>
      <c r="E9261" s="1" t="s">
        <v>10517</v>
      </c>
      <c r="F9261">
        <v>2</v>
      </c>
      <c r="G9261">
        <v>12</v>
      </c>
      <c r="H9261">
        <v>2011</v>
      </c>
      <c r="I9261">
        <v>2</v>
      </c>
      <c r="J9261">
        <v>16</v>
      </c>
      <c r="K9261">
        <v>2011</v>
      </c>
      <c r="L9261" s="1" t="s">
        <v>19</v>
      </c>
      <c r="M9261" s="1" t="s">
        <v>2628</v>
      </c>
      <c r="N9261" s="1" t="s">
        <v>2629</v>
      </c>
      <c r="O9261" s="1" t="s">
        <v>22</v>
      </c>
      <c r="P9261" s="1" t="s">
        <v>23</v>
      </c>
      <c r="Q9261" s="1" t="s">
        <v>378</v>
      </c>
      <c r="R9261" s="1" t="s">
        <v>593</v>
      </c>
      <c r="S9261">
        <v>65203</v>
      </c>
      <c r="T9261" s="1" t="s">
        <v>101</v>
      </c>
      <c r="U9261" s="1" t="s">
        <v>2217</v>
      </c>
      <c r="V9261" s="1" t="s">
        <v>42</v>
      </c>
      <c r="W9261" s="1" t="s">
        <v>55</v>
      </c>
      <c r="X9261" s="1" t="s">
        <v>2218</v>
      </c>
      <c r="Y9261" s="3">
        <v>64.959999999999994</v>
      </c>
      <c r="Z9261">
        <v>2</v>
      </c>
      <c r="AA9261" s="4">
        <v>0</v>
      </c>
      <c r="AB9261" s="3">
        <v>2.5983999999999998</v>
      </c>
      <c r="AC9261" s="3">
        <f>Store[[#This Row],[Sales]]-Store[[#This Row],[Profit]]</f>
        <v>62.361599999999996</v>
      </c>
      <c r="AD9261" s="3">
        <f>Store[[#This Row],[Cost]]/Store[[#This Row],[Quantity]]</f>
        <v>31.180799999999998</v>
      </c>
      <c r="AE9261" s="1">
        <f>DAY(Store[[#This Row],[Order Date]])</f>
        <v>12</v>
      </c>
    </row>
    <row r="9262" spans="1:31" x14ac:dyDescent="0.25">
      <c r="A9262">
        <v>9261</v>
      </c>
      <c r="B9262" s="2">
        <v>41955</v>
      </c>
      <c r="C9262" s="2">
        <v>41958</v>
      </c>
      <c r="D9262" s="1">
        <f>Store[[#This Row],[Ship Date]]-Store[[#This Row],[Order Date]]</f>
        <v>3</v>
      </c>
      <c r="E9262" s="1" t="s">
        <v>10518</v>
      </c>
      <c r="F9262">
        <v>11</v>
      </c>
      <c r="G9262">
        <v>12</v>
      </c>
      <c r="H9262">
        <v>2014</v>
      </c>
      <c r="I9262">
        <v>11</v>
      </c>
      <c r="J9262">
        <v>15</v>
      </c>
      <c r="K9262">
        <v>2014</v>
      </c>
      <c r="L9262" s="1" t="s">
        <v>19</v>
      </c>
      <c r="M9262" s="1" t="s">
        <v>1257</v>
      </c>
      <c r="N9262" s="1" t="s">
        <v>1258</v>
      </c>
      <c r="O9262" s="1" t="s">
        <v>22</v>
      </c>
      <c r="P9262" s="1" t="s">
        <v>23</v>
      </c>
      <c r="Q9262" s="1" t="s">
        <v>10519</v>
      </c>
      <c r="R9262" s="1" t="s">
        <v>5330</v>
      </c>
      <c r="S9262">
        <v>57401</v>
      </c>
      <c r="T9262" s="1" t="s">
        <v>101</v>
      </c>
      <c r="U9262" s="1" t="s">
        <v>8577</v>
      </c>
      <c r="V9262" s="1" t="s">
        <v>42</v>
      </c>
      <c r="W9262" s="1" t="s">
        <v>575</v>
      </c>
      <c r="X9262" s="1" t="s">
        <v>8578</v>
      </c>
      <c r="Y9262" s="3">
        <v>25.5</v>
      </c>
      <c r="Z9262">
        <v>3</v>
      </c>
      <c r="AA9262" s="4">
        <v>0</v>
      </c>
      <c r="AB9262" s="3">
        <v>6.63</v>
      </c>
      <c r="AC9262" s="3">
        <f>Store[[#This Row],[Sales]]-Store[[#This Row],[Profit]]</f>
        <v>18.87</v>
      </c>
      <c r="AD9262" s="3">
        <f>Store[[#This Row],[Cost]]/Store[[#This Row],[Quantity]]</f>
        <v>6.29</v>
      </c>
      <c r="AE9262" s="1">
        <f>DAY(Store[[#This Row],[Order Date]])</f>
        <v>12</v>
      </c>
    </row>
    <row r="9263" spans="1:31" x14ac:dyDescent="0.25">
      <c r="A9263">
        <v>9262</v>
      </c>
      <c r="B9263" s="2">
        <v>41885</v>
      </c>
      <c r="C9263" s="2">
        <v>41885</v>
      </c>
      <c r="D9263" s="1">
        <f>Store[[#This Row],[Ship Date]]-Store[[#This Row],[Order Date]]</f>
        <v>0</v>
      </c>
      <c r="E9263" s="1" t="s">
        <v>10520</v>
      </c>
      <c r="F9263">
        <v>9</v>
      </c>
      <c r="G9263">
        <v>3</v>
      </c>
      <c r="H9263">
        <v>2014</v>
      </c>
      <c r="I9263">
        <v>9</v>
      </c>
      <c r="J9263">
        <v>3</v>
      </c>
      <c r="K9263">
        <v>2014</v>
      </c>
      <c r="L9263" s="1" t="s">
        <v>1289</v>
      </c>
      <c r="M9263" s="1" t="s">
        <v>6717</v>
      </c>
      <c r="N9263" s="1" t="s">
        <v>6718</v>
      </c>
      <c r="O9263" s="1" t="s">
        <v>98</v>
      </c>
      <c r="P9263" s="1" t="s">
        <v>23</v>
      </c>
      <c r="Q9263" s="1" t="s">
        <v>91</v>
      </c>
      <c r="R9263" s="1" t="s">
        <v>92</v>
      </c>
      <c r="S9263">
        <v>98103</v>
      </c>
      <c r="T9263" s="1" t="s">
        <v>40</v>
      </c>
      <c r="U9263" s="1" t="s">
        <v>257</v>
      </c>
      <c r="V9263" s="1" t="s">
        <v>28</v>
      </c>
      <c r="W9263" s="1" t="s">
        <v>32</v>
      </c>
      <c r="X9263" s="1" t="s">
        <v>258</v>
      </c>
      <c r="Y9263" s="3">
        <v>215.976</v>
      </c>
      <c r="Z9263">
        <v>3</v>
      </c>
      <c r="AA9263" s="4">
        <v>0.2</v>
      </c>
      <c r="AB9263" s="3">
        <v>-2.6997</v>
      </c>
      <c r="AC9263" s="3">
        <f>Store[[#This Row],[Sales]]-Store[[#This Row],[Profit]]</f>
        <v>218.67570000000001</v>
      </c>
      <c r="AD9263" s="3">
        <f>Store[[#This Row],[Cost]]/Store[[#This Row],[Quantity]]</f>
        <v>72.891900000000007</v>
      </c>
      <c r="AE9263" s="1">
        <f>DAY(Store[[#This Row],[Order Date]])</f>
        <v>3</v>
      </c>
    </row>
    <row r="9264" spans="1:31" x14ac:dyDescent="0.25">
      <c r="A9264">
        <v>9263</v>
      </c>
      <c r="B9264" s="2">
        <v>41191</v>
      </c>
      <c r="C9264" s="2">
        <v>41195</v>
      </c>
      <c r="D9264" s="1">
        <f>Store[[#This Row],[Ship Date]]-Store[[#This Row],[Order Date]]</f>
        <v>4</v>
      </c>
      <c r="E9264" s="1" t="s">
        <v>10521</v>
      </c>
      <c r="F9264">
        <v>10</v>
      </c>
      <c r="G9264">
        <v>9</v>
      </c>
      <c r="H9264">
        <v>2012</v>
      </c>
      <c r="I9264">
        <v>10</v>
      </c>
      <c r="J9264">
        <v>13</v>
      </c>
      <c r="K9264">
        <v>2012</v>
      </c>
      <c r="L9264" s="1" t="s">
        <v>46</v>
      </c>
      <c r="M9264" s="1" t="s">
        <v>2081</v>
      </c>
      <c r="N9264" s="1" t="s">
        <v>2082</v>
      </c>
      <c r="O9264" s="1" t="s">
        <v>22</v>
      </c>
      <c r="P9264" s="1" t="s">
        <v>23</v>
      </c>
      <c r="Q9264" s="1" t="s">
        <v>878</v>
      </c>
      <c r="R9264" s="1" t="s">
        <v>234</v>
      </c>
      <c r="S9264">
        <v>48227</v>
      </c>
      <c r="T9264" s="1" t="s">
        <v>101</v>
      </c>
      <c r="U9264" s="1" t="s">
        <v>332</v>
      </c>
      <c r="V9264" s="1" t="s">
        <v>28</v>
      </c>
      <c r="W9264" s="1" t="s">
        <v>32</v>
      </c>
      <c r="X9264" s="1" t="s">
        <v>333</v>
      </c>
      <c r="Y9264" s="3">
        <v>389.97</v>
      </c>
      <c r="Z9264">
        <v>3</v>
      </c>
      <c r="AA9264" s="4">
        <v>0</v>
      </c>
      <c r="AB9264" s="3">
        <v>35.097299999999997</v>
      </c>
      <c r="AC9264" s="3">
        <f>Store[[#This Row],[Sales]]-Store[[#This Row],[Profit]]</f>
        <v>354.87270000000001</v>
      </c>
      <c r="AD9264" s="3">
        <f>Store[[#This Row],[Cost]]/Store[[#This Row],[Quantity]]</f>
        <v>118.29090000000001</v>
      </c>
      <c r="AE9264" s="1">
        <f>DAY(Store[[#This Row],[Order Date]])</f>
        <v>9</v>
      </c>
    </row>
    <row r="9265" spans="1:31" x14ac:dyDescent="0.25">
      <c r="A9265">
        <v>9264</v>
      </c>
      <c r="B9265" s="2">
        <v>41191</v>
      </c>
      <c r="C9265" s="2">
        <v>41195</v>
      </c>
      <c r="D9265" s="1">
        <f>Store[[#This Row],[Ship Date]]-Store[[#This Row],[Order Date]]</f>
        <v>4</v>
      </c>
      <c r="E9265" s="1" t="s">
        <v>10521</v>
      </c>
      <c r="F9265">
        <v>10</v>
      </c>
      <c r="G9265">
        <v>9</v>
      </c>
      <c r="H9265">
        <v>2012</v>
      </c>
      <c r="I9265">
        <v>10</v>
      </c>
      <c r="J9265">
        <v>13</v>
      </c>
      <c r="K9265">
        <v>2012</v>
      </c>
      <c r="L9265" s="1" t="s">
        <v>46</v>
      </c>
      <c r="M9265" s="1" t="s">
        <v>2081</v>
      </c>
      <c r="N9265" s="1" t="s">
        <v>2082</v>
      </c>
      <c r="O9265" s="1" t="s">
        <v>22</v>
      </c>
      <c r="P9265" s="1" t="s">
        <v>23</v>
      </c>
      <c r="Q9265" s="1" t="s">
        <v>878</v>
      </c>
      <c r="R9265" s="1" t="s">
        <v>234</v>
      </c>
      <c r="S9265">
        <v>48227</v>
      </c>
      <c r="T9265" s="1" t="s">
        <v>101</v>
      </c>
      <c r="U9265" s="1" t="s">
        <v>3184</v>
      </c>
      <c r="V9265" s="1" t="s">
        <v>42</v>
      </c>
      <c r="W9265" s="1" t="s">
        <v>74</v>
      </c>
      <c r="X9265" s="1" t="s">
        <v>3185</v>
      </c>
      <c r="Y9265" s="3">
        <v>269.91000000000003</v>
      </c>
      <c r="Z9265">
        <v>5</v>
      </c>
      <c r="AA9265" s="4">
        <v>0.1</v>
      </c>
      <c r="AB9265" s="3">
        <v>53.981999999999999</v>
      </c>
      <c r="AC9265" s="3">
        <f>Store[[#This Row],[Sales]]-Store[[#This Row],[Profit]]</f>
        <v>215.92800000000003</v>
      </c>
      <c r="AD9265" s="3">
        <f>Store[[#This Row],[Cost]]/Store[[#This Row],[Quantity]]</f>
        <v>43.185600000000008</v>
      </c>
      <c r="AE9265" s="1">
        <f>DAY(Store[[#This Row],[Order Date]])</f>
        <v>9</v>
      </c>
    </row>
    <row r="9266" spans="1:31" x14ac:dyDescent="0.25">
      <c r="A9266">
        <v>9265</v>
      </c>
      <c r="B9266" s="2">
        <v>41968</v>
      </c>
      <c r="C9266" s="2">
        <v>41975</v>
      </c>
      <c r="D9266" s="1">
        <f>Store[[#This Row],[Ship Date]]-Store[[#This Row],[Order Date]]</f>
        <v>7</v>
      </c>
      <c r="E9266" s="1" t="s">
        <v>10522</v>
      </c>
      <c r="F9266">
        <v>11</v>
      </c>
      <c r="G9266">
        <v>25</v>
      </c>
      <c r="H9266">
        <v>2014</v>
      </c>
      <c r="I9266">
        <v>12</v>
      </c>
      <c r="J9266">
        <v>2</v>
      </c>
      <c r="K9266">
        <v>2014</v>
      </c>
      <c r="L9266" s="1" t="s">
        <v>46</v>
      </c>
      <c r="M9266" s="1" t="s">
        <v>1720</v>
      </c>
      <c r="N9266" s="1" t="s">
        <v>1721</v>
      </c>
      <c r="O9266" s="1" t="s">
        <v>37</v>
      </c>
      <c r="P9266" s="1" t="s">
        <v>23</v>
      </c>
      <c r="Q9266" s="1" t="s">
        <v>330</v>
      </c>
      <c r="R9266" s="1" t="s">
        <v>331</v>
      </c>
      <c r="S9266">
        <v>38109</v>
      </c>
      <c r="T9266" s="1" t="s">
        <v>26</v>
      </c>
      <c r="U9266" s="1" t="s">
        <v>7369</v>
      </c>
      <c r="V9266" s="1" t="s">
        <v>42</v>
      </c>
      <c r="W9266" s="1" t="s">
        <v>71</v>
      </c>
      <c r="X9266" s="1" t="s">
        <v>7370</v>
      </c>
      <c r="Y9266" s="3">
        <v>11.673</v>
      </c>
      <c r="Z9266">
        <v>3</v>
      </c>
      <c r="AA9266" s="4">
        <v>0.7</v>
      </c>
      <c r="AB9266" s="3">
        <v>-7.782</v>
      </c>
      <c r="AC9266" s="3">
        <f>Store[[#This Row],[Sales]]-Store[[#This Row],[Profit]]</f>
        <v>19.454999999999998</v>
      </c>
      <c r="AD9266" s="3">
        <f>Store[[#This Row],[Cost]]/Store[[#This Row],[Quantity]]</f>
        <v>6.4849999999999994</v>
      </c>
      <c r="AE9266" s="1">
        <f>DAY(Store[[#This Row],[Order Date]])</f>
        <v>25</v>
      </c>
    </row>
    <row r="9267" spans="1:31" x14ac:dyDescent="0.25">
      <c r="A9267">
        <v>9266</v>
      </c>
      <c r="B9267" s="2">
        <v>41968</v>
      </c>
      <c r="C9267" s="2">
        <v>41975</v>
      </c>
      <c r="D9267" s="1">
        <f>Store[[#This Row],[Ship Date]]-Store[[#This Row],[Order Date]]</f>
        <v>7</v>
      </c>
      <c r="E9267" s="1" t="s">
        <v>10522</v>
      </c>
      <c r="F9267">
        <v>11</v>
      </c>
      <c r="G9267">
        <v>25</v>
      </c>
      <c r="H9267">
        <v>2014</v>
      </c>
      <c r="I9267">
        <v>12</v>
      </c>
      <c r="J9267">
        <v>2</v>
      </c>
      <c r="K9267">
        <v>2014</v>
      </c>
      <c r="L9267" s="1" t="s">
        <v>46</v>
      </c>
      <c r="M9267" s="1" t="s">
        <v>1720</v>
      </c>
      <c r="N9267" s="1" t="s">
        <v>1721</v>
      </c>
      <c r="O9267" s="1" t="s">
        <v>37</v>
      </c>
      <c r="P9267" s="1" t="s">
        <v>23</v>
      </c>
      <c r="Q9267" s="1" t="s">
        <v>330</v>
      </c>
      <c r="R9267" s="1" t="s">
        <v>331</v>
      </c>
      <c r="S9267">
        <v>38109</v>
      </c>
      <c r="T9267" s="1" t="s">
        <v>26</v>
      </c>
      <c r="U9267" s="1" t="s">
        <v>8059</v>
      </c>
      <c r="V9267" s="1" t="s">
        <v>42</v>
      </c>
      <c r="W9267" s="1" t="s">
        <v>169</v>
      </c>
      <c r="X9267" s="1" t="s">
        <v>8060</v>
      </c>
      <c r="Y9267" s="3">
        <v>64.847999999999999</v>
      </c>
      <c r="Z9267">
        <v>7</v>
      </c>
      <c r="AA9267" s="4">
        <v>0.2</v>
      </c>
      <c r="AB9267" s="3">
        <v>24.318000000000001</v>
      </c>
      <c r="AC9267" s="3">
        <f>Store[[#This Row],[Sales]]-Store[[#This Row],[Profit]]</f>
        <v>40.53</v>
      </c>
      <c r="AD9267" s="3">
        <f>Store[[#This Row],[Cost]]/Store[[#This Row],[Quantity]]</f>
        <v>5.79</v>
      </c>
      <c r="AE9267" s="1">
        <f>DAY(Store[[#This Row],[Order Date]])</f>
        <v>25</v>
      </c>
    </row>
    <row r="9268" spans="1:31" x14ac:dyDescent="0.25">
      <c r="A9268">
        <v>9267</v>
      </c>
      <c r="B9268" s="2">
        <v>40583</v>
      </c>
      <c r="C9268" s="2">
        <v>40584</v>
      </c>
      <c r="D9268" s="1">
        <f>Store[[#This Row],[Ship Date]]-Store[[#This Row],[Order Date]]</f>
        <v>1</v>
      </c>
      <c r="E9268" s="1" t="s">
        <v>10523</v>
      </c>
      <c r="F9268">
        <v>2</v>
      </c>
      <c r="G9268">
        <v>9</v>
      </c>
      <c r="H9268">
        <v>2011</v>
      </c>
      <c r="I9268">
        <v>2</v>
      </c>
      <c r="J9268">
        <v>10</v>
      </c>
      <c r="K9268">
        <v>2011</v>
      </c>
      <c r="L9268" s="1" t="s">
        <v>184</v>
      </c>
      <c r="M9268" s="1" t="s">
        <v>1161</v>
      </c>
      <c r="N9268" s="1" t="s">
        <v>1162</v>
      </c>
      <c r="O9268" s="1" t="s">
        <v>98</v>
      </c>
      <c r="P9268" s="1" t="s">
        <v>23</v>
      </c>
      <c r="Q9268" s="1" t="s">
        <v>4050</v>
      </c>
      <c r="R9268" s="1" t="s">
        <v>1392</v>
      </c>
      <c r="S9268">
        <v>89031</v>
      </c>
      <c r="T9268" s="1" t="s">
        <v>40</v>
      </c>
      <c r="U9268" s="1" t="s">
        <v>7604</v>
      </c>
      <c r="V9268" s="1" t="s">
        <v>28</v>
      </c>
      <c r="W9268" s="1" t="s">
        <v>61</v>
      </c>
      <c r="X9268" s="1" t="s">
        <v>7605</v>
      </c>
      <c r="Y9268" s="3">
        <v>14.56</v>
      </c>
      <c r="Z9268">
        <v>2</v>
      </c>
      <c r="AA9268" s="4">
        <v>0</v>
      </c>
      <c r="AB9268" s="3">
        <v>5.5327999999999999</v>
      </c>
      <c r="AC9268" s="3">
        <f>Store[[#This Row],[Sales]]-Store[[#This Row],[Profit]]</f>
        <v>9.0272000000000006</v>
      </c>
      <c r="AD9268" s="3">
        <f>Store[[#This Row],[Cost]]/Store[[#This Row],[Quantity]]</f>
        <v>4.5136000000000003</v>
      </c>
      <c r="AE9268" s="1">
        <f>DAY(Store[[#This Row],[Order Date]])</f>
        <v>9</v>
      </c>
    </row>
    <row r="9269" spans="1:31" x14ac:dyDescent="0.25">
      <c r="A9269">
        <v>9268</v>
      </c>
      <c r="B9269" s="2">
        <v>41177</v>
      </c>
      <c r="C9269" s="2">
        <v>41177</v>
      </c>
      <c r="D9269" s="1">
        <f>Store[[#This Row],[Ship Date]]-Store[[#This Row],[Order Date]]</f>
        <v>0</v>
      </c>
      <c r="E9269" s="1" t="s">
        <v>10524</v>
      </c>
      <c r="F9269">
        <v>9</v>
      </c>
      <c r="G9269">
        <v>25</v>
      </c>
      <c r="H9269">
        <v>2012</v>
      </c>
      <c r="I9269">
        <v>9</v>
      </c>
      <c r="J9269">
        <v>25</v>
      </c>
      <c r="K9269">
        <v>2012</v>
      </c>
      <c r="L9269" s="1" t="s">
        <v>1289</v>
      </c>
      <c r="M9269" s="1" t="s">
        <v>1953</v>
      </c>
      <c r="N9269" s="1" t="s">
        <v>1954</v>
      </c>
      <c r="O9269" s="1" t="s">
        <v>22</v>
      </c>
      <c r="P9269" s="1" t="s">
        <v>23</v>
      </c>
      <c r="Q9269" s="1" t="s">
        <v>3713</v>
      </c>
      <c r="R9269" s="1" t="s">
        <v>263</v>
      </c>
      <c r="S9269">
        <v>11520</v>
      </c>
      <c r="T9269" s="1" t="s">
        <v>144</v>
      </c>
      <c r="U9269" s="1" t="s">
        <v>8386</v>
      </c>
      <c r="V9269" s="1" t="s">
        <v>28</v>
      </c>
      <c r="W9269" s="1" t="s">
        <v>32</v>
      </c>
      <c r="X9269" s="1" t="s">
        <v>8387</v>
      </c>
      <c r="Y9269" s="3">
        <v>102.58199999999999</v>
      </c>
      <c r="Z9269">
        <v>1</v>
      </c>
      <c r="AA9269" s="4">
        <v>0.1</v>
      </c>
      <c r="AB9269" s="3">
        <v>6.8388</v>
      </c>
      <c r="AC9269" s="3">
        <f>Store[[#This Row],[Sales]]-Store[[#This Row],[Profit]]</f>
        <v>95.743199999999987</v>
      </c>
      <c r="AD9269" s="3">
        <f>Store[[#This Row],[Cost]]/Store[[#This Row],[Quantity]]</f>
        <v>95.743199999999987</v>
      </c>
      <c r="AE9269" s="1">
        <f>DAY(Store[[#This Row],[Order Date]])</f>
        <v>25</v>
      </c>
    </row>
    <row r="9270" spans="1:31" x14ac:dyDescent="0.25">
      <c r="A9270">
        <v>9269</v>
      </c>
      <c r="B9270" s="2">
        <v>41177</v>
      </c>
      <c r="C9270" s="2">
        <v>41177</v>
      </c>
      <c r="D9270" s="1">
        <f>Store[[#This Row],[Ship Date]]-Store[[#This Row],[Order Date]]</f>
        <v>0</v>
      </c>
      <c r="E9270" s="1" t="s">
        <v>10524</v>
      </c>
      <c r="F9270">
        <v>9</v>
      </c>
      <c r="G9270">
        <v>25</v>
      </c>
      <c r="H9270">
        <v>2012</v>
      </c>
      <c r="I9270">
        <v>9</v>
      </c>
      <c r="J9270">
        <v>25</v>
      </c>
      <c r="K9270">
        <v>2012</v>
      </c>
      <c r="L9270" s="1" t="s">
        <v>1289</v>
      </c>
      <c r="M9270" s="1" t="s">
        <v>1953</v>
      </c>
      <c r="N9270" s="1" t="s">
        <v>1954</v>
      </c>
      <c r="O9270" s="1" t="s">
        <v>22</v>
      </c>
      <c r="P9270" s="1" t="s">
        <v>23</v>
      </c>
      <c r="Q9270" s="1" t="s">
        <v>3713</v>
      </c>
      <c r="R9270" s="1" t="s">
        <v>263</v>
      </c>
      <c r="S9270">
        <v>11520</v>
      </c>
      <c r="T9270" s="1" t="s">
        <v>144</v>
      </c>
      <c r="U9270" s="1" t="s">
        <v>2780</v>
      </c>
      <c r="V9270" s="1" t="s">
        <v>42</v>
      </c>
      <c r="W9270" s="1" t="s">
        <v>86</v>
      </c>
      <c r="X9270" s="1" t="s">
        <v>2781</v>
      </c>
      <c r="Y9270" s="3">
        <v>20.04</v>
      </c>
      <c r="Z9270">
        <v>3</v>
      </c>
      <c r="AA9270" s="4">
        <v>0</v>
      </c>
      <c r="AB9270" s="3">
        <v>9.6191999999999993</v>
      </c>
      <c r="AC9270" s="3">
        <f>Store[[#This Row],[Sales]]-Store[[#This Row],[Profit]]</f>
        <v>10.4208</v>
      </c>
      <c r="AD9270" s="3">
        <f>Store[[#This Row],[Cost]]/Store[[#This Row],[Quantity]]</f>
        <v>3.4735999999999998</v>
      </c>
      <c r="AE9270" s="1">
        <f>DAY(Store[[#This Row],[Order Date]])</f>
        <v>25</v>
      </c>
    </row>
    <row r="9271" spans="1:31" x14ac:dyDescent="0.25">
      <c r="A9271">
        <v>9270</v>
      </c>
      <c r="B9271" s="2">
        <v>41873</v>
      </c>
      <c r="C9271" s="2">
        <v>41880</v>
      </c>
      <c r="D9271" s="1">
        <f>Store[[#This Row],[Ship Date]]-Store[[#This Row],[Order Date]]</f>
        <v>7</v>
      </c>
      <c r="E9271" s="1" t="s">
        <v>10525</v>
      </c>
      <c r="F9271">
        <v>8</v>
      </c>
      <c r="G9271">
        <v>22</v>
      </c>
      <c r="H9271">
        <v>2014</v>
      </c>
      <c r="I9271">
        <v>8</v>
      </c>
      <c r="J9271">
        <v>29</v>
      </c>
      <c r="K9271">
        <v>2014</v>
      </c>
      <c r="L9271" s="1" t="s">
        <v>46</v>
      </c>
      <c r="M9271" s="1" t="s">
        <v>107</v>
      </c>
      <c r="N9271" s="1" t="s">
        <v>108</v>
      </c>
      <c r="O9271" s="1" t="s">
        <v>22</v>
      </c>
      <c r="P9271" s="1" t="s">
        <v>23</v>
      </c>
      <c r="Q9271" s="1" t="s">
        <v>262</v>
      </c>
      <c r="R9271" s="1" t="s">
        <v>263</v>
      </c>
      <c r="S9271">
        <v>10035</v>
      </c>
      <c r="T9271" s="1" t="s">
        <v>144</v>
      </c>
      <c r="U9271" s="1" t="s">
        <v>6719</v>
      </c>
      <c r="V9271" s="1" t="s">
        <v>42</v>
      </c>
      <c r="W9271" s="1" t="s">
        <v>71</v>
      </c>
      <c r="X9271" s="1" t="s">
        <v>6720</v>
      </c>
      <c r="Y9271" s="3">
        <v>32.088000000000001</v>
      </c>
      <c r="Z9271">
        <v>7</v>
      </c>
      <c r="AA9271" s="4">
        <v>0.2</v>
      </c>
      <c r="AB9271" s="3">
        <v>11.2308</v>
      </c>
      <c r="AC9271" s="3">
        <f>Store[[#This Row],[Sales]]-Store[[#This Row],[Profit]]</f>
        <v>20.857199999999999</v>
      </c>
      <c r="AD9271" s="3">
        <f>Store[[#This Row],[Cost]]/Store[[#This Row],[Quantity]]</f>
        <v>2.9796</v>
      </c>
      <c r="AE9271" s="1">
        <f>DAY(Store[[#This Row],[Order Date]])</f>
        <v>22</v>
      </c>
    </row>
    <row r="9272" spans="1:31" x14ac:dyDescent="0.25">
      <c r="A9272">
        <v>9271</v>
      </c>
      <c r="B9272" s="2">
        <v>41873</v>
      </c>
      <c r="C9272" s="2">
        <v>41880</v>
      </c>
      <c r="D9272" s="1">
        <f>Store[[#This Row],[Ship Date]]-Store[[#This Row],[Order Date]]</f>
        <v>7</v>
      </c>
      <c r="E9272" s="1" t="s">
        <v>10525</v>
      </c>
      <c r="F9272">
        <v>8</v>
      </c>
      <c r="G9272">
        <v>22</v>
      </c>
      <c r="H9272">
        <v>2014</v>
      </c>
      <c r="I9272">
        <v>8</v>
      </c>
      <c r="J9272">
        <v>29</v>
      </c>
      <c r="K9272">
        <v>2014</v>
      </c>
      <c r="L9272" s="1" t="s">
        <v>46</v>
      </c>
      <c r="M9272" s="1" t="s">
        <v>107</v>
      </c>
      <c r="N9272" s="1" t="s">
        <v>108</v>
      </c>
      <c r="O9272" s="1" t="s">
        <v>22</v>
      </c>
      <c r="P9272" s="1" t="s">
        <v>23</v>
      </c>
      <c r="Q9272" s="1" t="s">
        <v>262</v>
      </c>
      <c r="R9272" s="1" t="s">
        <v>263</v>
      </c>
      <c r="S9272">
        <v>10035</v>
      </c>
      <c r="T9272" s="1" t="s">
        <v>144</v>
      </c>
      <c r="U9272" s="1" t="s">
        <v>4723</v>
      </c>
      <c r="V9272" s="1" t="s">
        <v>42</v>
      </c>
      <c r="W9272" s="1" t="s">
        <v>71</v>
      </c>
      <c r="X9272" s="1" t="s">
        <v>4724</v>
      </c>
      <c r="Y9272" s="3">
        <v>4305.5519999999997</v>
      </c>
      <c r="Z9272">
        <v>6</v>
      </c>
      <c r="AA9272" s="4">
        <v>0.2</v>
      </c>
      <c r="AB9272" s="3">
        <v>1453.1238000000001</v>
      </c>
      <c r="AC9272" s="3">
        <f>Store[[#This Row],[Sales]]-Store[[#This Row],[Profit]]</f>
        <v>2852.4281999999994</v>
      </c>
      <c r="AD9272" s="3">
        <f>Store[[#This Row],[Cost]]/Store[[#This Row],[Quantity]]</f>
        <v>475.40469999999988</v>
      </c>
      <c r="AE9272" s="1">
        <f>DAY(Store[[#This Row],[Order Date]])</f>
        <v>22</v>
      </c>
    </row>
    <row r="9273" spans="1:31" x14ac:dyDescent="0.25">
      <c r="A9273">
        <v>9272</v>
      </c>
      <c r="B9273" s="2">
        <v>41407</v>
      </c>
      <c r="C9273" s="2">
        <v>41412</v>
      </c>
      <c r="D9273" s="1">
        <f>Store[[#This Row],[Ship Date]]-Store[[#This Row],[Order Date]]</f>
        <v>5</v>
      </c>
      <c r="E9273" s="1" t="s">
        <v>10526</v>
      </c>
      <c r="F9273">
        <v>5</v>
      </c>
      <c r="G9273">
        <v>13</v>
      </c>
      <c r="H9273">
        <v>2013</v>
      </c>
      <c r="I9273">
        <v>5</v>
      </c>
      <c r="J9273">
        <v>18</v>
      </c>
      <c r="K9273">
        <v>2013</v>
      </c>
      <c r="L9273" s="1" t="s">
        <v>46</v>
      </c>
      <c r="M9273" s="1" t="s">
        <v>3749</v>
      </c>
      <c r="N9273" s="1" t="s">
        <v>3750</v>
      </c>
      <c r="O9273" s="1" t="s">
        <v>37</v>
      </c>
      <c r="P9273" s="1" t="s">
        <v>23</v>
      </c>
      <c r="Q9273" s="1" t="s">
        <v>262</v>
      </c>
      <c r="R9273" s="1" t="s">
        <v>263</v>
      </c>
      <c r="S9273">
        <v>10024</v>
      </c>
      <c r="T9273" s="1" t="s">
        <v>144</v>
      </c>
      <c r="U9273" s="1" t="s">
        <v>6595</v>
      </c>
      <c r="V9273" s="1" t="s">
        <v>28</v>
      </c>
      <c r="W9273" s="1" t="s">
        <v>61</v>
      </c>
      <c r="X9273" s="1" t="s">
        <v>6596</v>
      </c>
      <c r="Y9273" s="3">
        <v>10.02</v>
      </c>
      <c r="Z9273">
        <v>3</v>
      </c>
      <c r="AA9273" s="4">
        <v>0</v>
      </c>
      <c r="AB9273" s="3">
        <v>4.4088000000000003</v>
      </c>
      <c r="AC9273" s="3">
        <f>Store[[#This Row],[Sales]]-Store[[#This Row],[Profit]]</f>
        <v>5.6111999999999993</v>
      </c>
      <c r="AD9273" s="3">
        <f>Store[[#This Row],[Cost]]/Store[[#This Row],[Quantity]]</f>
        <v>1.8703999999999998</v>
      </c>
      <c r="AE9273" s="1">
        <f>DAY(Store[[#This Row],[Order Date]])</f>
        <v>13</v>
      </c>
    </row>
    <row r="9274" spans="1:31" x14ac:dyDescent="0.25">
      <c r="A9274">
        <v>9273</v>
      </c>
      <c r="B9274" s="2">
        <v>41407</v>
      </c>
      <c r="C9274" s="2">
        <v>41412</v>
      </c>
      <c r="D9274" s="1">
        <f>Store[[#This Row],[Ship Date]]-Store[[#This Row],[Order Date]]</f>
        <v>5</v>
      </c>
      <c r="E9274" s="1" t="s">
        <v>10526</v>
      </c>
      <c r="F9274">
        <v>5</v>
      </c>
      <c r="G9274">
        <v>13</v>
      </c>
      <c r="H9274">
        <v>2013</v>
      </c>
      <c r="I9274">
        <v>5</v>
      </c>
      <c r="J9274">
        <v>18</v>
      </c>
      <c r="K9274">
        <v>2013</v>
      </c>
      <c r="L9274" s="1" t="s">
        <v>46</v>
      </c>
      <c r="M9274" s="1" t="s">
        <v>3749</v>
      </c>
      <c r="N9274" s="1" t="s">
        <v>3750</v>
      </c>
      <c r="O9274" s="1" t="s">
        <v>37</v>
      </c>
      <c r="P9274" s="1" t="s">
        <v>23</v>
      </c>
      <c r="Q9274" s="1" t="s">
        <v>262</v>
      </c>
      <c r="R9274" s="1" t="s">
        <v>263</v>
      </c>
      <c r="S9274">
        <v>10024</v>
      </c>
      <c r="T9274" s="1" t="s">
        <v>144</v>
      </c>
      <c r="U9274" s="1" t="s">
        <v>5568</v>
      </c>
      <c r="V9274" s="1" t="s">
        <v>67</v>
      </c>
      <c r="W9274" s="1" t="s">
        <v>68</v>
      </c>
      <c r="X9274" s="1" t="s">
        <v>5569</v>
      </c>
      <c r="Y9274" s="3">
        <v>631.96</v>
      </c>
      <c r="Z9274">
        <v>4</v>
      </c>
      <c r="AA9274" s="4">
        <v>0</v>
      </c>
      <c r="AB9274" s="3">
        <v>303.3408</v>
      </c>
      <c r="AC9274" s="3">
        <f>Store[[#This Row],[Sales]]-Store[[#This Row],[Profit]]</f>
        <v>328.61920000000003</v>
      </c>
      <c r="AD9274" s="3">
        <f>Store[[#This Row],[Cost]]/Store[[#This Row],[Quantity]]</f>
        <v>82.154800000000009</v>
      </c>
      <c r="AE9274" s="1">
        <f>DAY(Store[[#This Row],[Order Date]])</f>
        <v>13</v>
      </c>
    </row>
    <row r="9275" spans="1:31" x14ac:dyDescent="0.25">
      <c r="A9275">
        <v>9274</v>
      </c>
      <c r="B9275" s="2">
        <v>41885</v>
      </c>
      <c r="C9275" s="2">
        <v>41889</v>
      </c>
      <c r="D9275" s="1">
        <f>Store[[#This Row],[Ship Date]]-Store[[#This Row],[Order Date]]</f>
        <v>4</v>
      </c>
      <c r="E9275" s="1" t="s">
        <v>10527</v>
      </c>
      <c r="F9275">
        <v>9</v>
      </c>
      <c r="G9275">
        <v>3</v>
      </c>
      <c r="H9275">
        <v>2014</v>
      </c>
      <c r="I9275">
        <v>9</v>
      </c>
      <c r="J9275">
        <v>7</v>
      </c>
      <c r="K9275">
        <v>2014</v>
      </c>
      <c r="L9275" s="1" t="s">
        <v>46</v>
      </c>
      <c r="M9275" s="1" t="s">
        <v>988</v>
      </c>
      <c r="N9275" s="1" t="s">
        <v>989</v>
      </c>
      <c r="O9275" s="1" t="s">
        <v>22</v>
      </c>
      <c r="P9275" s="1" t="s">
        <v>23</v>
      </c>
      <c r="Q9275" s="1" t="s">
        <v>24</v>
      </c>
      <c r="R9275" s="1" t="s">
        <v>25</v>
      </c>
      <c r="S9275">
        <v>42420</v>
      </c>
      <c r="T9275" s="1" t="s">
        <v>26</v>
      </c>
      <c r="U9275" s="1" t="s">
        <v>512</v>
      </c>
      <c r="V9275" s="1" t="s">
        <v>42</v>
      </c>
      <c r="W9275" s="1" t="s">
        <v>71</v>
      </c>
      <c r="X9275" s="1" t="s">
        <v>513</v>
      </c>
      <c r="Y9275" s="3">
        <v>1577.94</v>
      </c>
      <c r="Z9275">
        <v>3</v>
      </c>
      <c r="AA9275" s="4">
        <v>0</v>
      </c>
      <c r="AB9275" s="3">
        <v>757.41120000000001</v>
      </c>
      <c r="AC9275" s="3">
        <f>Store[[#This Row],[Sales]]-Store[[#This Row],[Profit]]</f>
        <v>820.52880000000005</v>
      </c>
      <c r="AD9275" s="3">
        <f>Store[[#This Row],[Cost]]/Store[[#This Row],[Quantity]]</f>
        <v>273.50960000000003</v>
      </c>
      <c r="AE9275" s="1">
        <f>DAY(Store[[#This Row],[Order Date]])</f>
        <v>3</v>
      </c>
    </row>
    <row r="9276" spans="1:31" x14ac:dyDescent="0.25">
      <c r="A9276">
        <v>9275</v>
      </c>
      <c r="B9276" s="2">
        <v>40826</v>
      </c>
      <c r="C9276" s="2">
        <v>40826</v>
      </c>
      <c r="D9276" s="1">
        <f>Store[[#This Row],[Ship Date]]-Store[[#This Row],[Order Date]]</f>
        <v>0</v>
      </c>
      <c r="E9276" s="1" t="s">
        <v>10528</v>
      </c>
      <c r="F9276">
        <v>10</v>
      </c>
      <c r="G9276">
        <v>10</v>
      </c>
      <c r="H9276">
        <v>2011</v>
      </c>
      <c r="I9276">
        <v>10</v>
      </c>
      <c r="J9276">
        <v>10</v>
      </c>
      <c r="K9276">
        <v>2011</v>
      </c>
      <c r="L9276" s="1" t="s">
        <v>1289</v>
      </c>
      <c r="M9276" s="1" t="s">
        <v>6755</v>
      </c>
      <c r="N9276" s="1" t="s">
        <v>6756</v>
      </c>
      <c r="O9276" s="1" t="s">
        <v>37</v>
      </c>
      <c r="P9276" s="1" t="s">
        <v>23</v>
      </c>
      <c r="Q9276" s="1" t="s">
        <v>5472</v>
      </c>
      <c r="R9276" s="1" t="s">
        <v>665</v>
      </c>
      <c r="S9276">
        <v>87105</v>
      </c>
      <c r="T9276" s="1" t="s">
        <v>40</v>
      </c>
      <c r="U9276" s="1" t="s">
        <v>9837</v>
      </c>
      <c r="V9276" s="1" t="s">
        <v>42</v>
      </c>
      <c r="W9276" s="1" t="s">
        <v>64</v>
      </c>
      <c r="X9276" s="1" t="s">
        <v>9838</v>
      </c>
      <c r="Y9276" s="3">
        <v>255.85</v>
      </c>
      <c r="Z9276">
        <v>7</v>
      </c>
      <c r="AA9276" s="4">
        <v>0</v>
      </c>
      <c r="AB9276" s="3">
        <v>112.574</v>
      </c>
      <c r="AC9276" s="3">
        <f>Store[[#This Row],[Sales]]-Store[[#This Row],[Profit]]</f>
        <v>143.27600000000001</v>
      </c>
      <c r="AD9276" s="3">
        <f>Store[[#This Row],[Cost]]/Store[[#This Row],[Quantity]]</f>
        <v>20.468</v>
      </c>
      <c r="AE9276" s="1">
        <f>DAY(Store[[#This Row],[Order Date]])</f>
        <v>10</v>
      </c>
    </row>
    <row r="9277" spans="1:31" x14ac:dyDescent="0.25">
      <c r="A9277">
        <v>9276</v>
      </c>
      <c r="B9277" s="2">
        <v>41421</v>
      </c>
      <c r="C9277" s="2">
        <v>41424</v>
      </c>
      <c r="D9277" s="1">
        <f>Store[[#This Row],[Ship Date]]-Store[[#This Row],[Order Date]]</f>
        <v>3</v>
      </c>
      <c r="E9277" s="1" t="s">
        <v>10529</v>
      </c>
      <c r="F9277">
        <v>5</v>
      </c>
      <c r="G9277">
        <v>27</v>
      </c>
      <c r="H9277">
        <v>2013</v>
      </c>
      <c r="I9277">
        <v>5</v>
      </c>
      <c r="J9277">
        <v>30</v>
      </c>
      <c r="K9277">
        <v>2013</v>
      </c>
      <c r="L9277" s="1" t="s">
        <v>19</v>
      </c>
      <c r="M9277" s="1" t="s">
        <v>3670</v>
      </c>
      <c r="N9277" s="1" t="s">
        <v>3671</v>
      </c>
      <c r="O9277" s="1" t="s">
        <v>37</v>
      </c>
      <c r="P9277" s="1" t="s">
        <v>23</v>
      </c>
      <c r="Q9277" s="1" t="s">
        <v>8982</v>
      </c>
      <c r="R9277" s="1" t="s">
        <v>50</v>
      </c>
      <c r="S9277">
        <v>33445</v>
      </c>
      <c r="T9277" s="1" t="s">
        <v>26</v>
      </c>
      <c r="U9277" s="1" t="s">
        <v>5921</v>
      </c>
      <c r="V9277" s="1" t="s">
        <v>42</v>
      </c>
      <c r="W9277" s="1" t="s">
        <v>55</v>
      </c>
      <c r="X9277" s="1" t="s">
        <v>5922</v>
      </c>
      <c r="Y9277" s="3">
        <v>184.70400000000001</v>
      </c>
      <c r="Z9277">
        <v>6</v>
      </c>
      <c r="AA9277" s="4">
        <v>0.2</v>
      </c>
      <c r="AB9277" s="3">
        <v>13.8528</v>
      </c>
      <c r="AC9277" s="3">
        <f>Store[[#This Row],[Sales]]-Store[[#This Row],[Profit]]</f>
        <v>170.85120000000001</v>
      </c>
      <c r="AD9277" s="3">
        <f>Store[[#This Row],[Cost]]/Store[[#This Row],[Quantity]]</f>
        <v>28.475200000000001</v>
      </c>
      <c r="AE9277" s="1">
        <f>DAY(Store[[#This Row],[Order Date]])</f>
        <v>27</v>
      </c>
    </row>
    <row r="9278" spans="1:31" x14ac:dyDescent="0.25">
      <c r="A9278">
        <v>9277</v>
      </c>
      <c r="B9278" s="2">
        <v>41421</v>
      </c>
      <c r="C9278" s="2">
        <v>41424</v>
      </c>
      <c r="D9278" s="1">
        <f>Store[[#This Row],[Ship Date]]-Store[[#This Row],[Order Date]]</f>
        <v>3</v>
      </c>
      <c r="E9278" s="1" t="s">
        <v>10529</v>
      </c>
      <c r="F9278">
        <v>5</v>
      </c>
      <c r="G9278">
        <v>27</v>
      </c>
      <c r="H9278">
        <v>2013</v>
      </c>
      <c r="I9278">
        <v>5</v>
      </c>
      <c r="J9278">
        <v>30</v>
      </c>
      <c r="K9278">
        <v>2013</v>
      </c>
      <c r="L9278" s="1" t="s">
        <v>19</v>
      </c>
      <c r="M9278" s="1" t="s">
        <v>3670</v>
      </c>
      <c r="N9278" s="1" t="s">
        <v>3671</v>
      </c>
      <c r="O9278" s="1" t="s">
        <v>37</v>
      </c>
      <c r="P9278" s="1" t="s">
        <v>23</v>
      </c>
      <c r="Q9278" s="1" t="s">
        <v>8982</v>
      </c>
      <c r="R9278" s="1" t="s">
        <v>50</v>
      </c>
      <c r="S9278">
        <v>33445</v>
      </c>
      <c r="T9278" s="1" t="s">
        <v>26</v>
      </c>
      <c r="U9278" s="1" t="s">
        <v>2085</v>
      </c>
      <c r="V9278" s="1" t="s">
        <v>67</v>
      </c>
      <c r="W9278" s="1" t="s">
        <v>157</v>
      </c>
      <c r="X9278" s="1" t="s">
        <v>2086</v>
      </c>
      <c r="Y9278" s="3">
        <v>47.92</v>
      </c>
      <c r="Z9278">
        <v>2</v>
      </c>
      <c r="AA9278" s="4">
        <v>0.2</v>
      </c>
      <c r="AB9278" s="3">
        <v>11.98</v>
      </c>
      <c r="AC9278" s="3">
        <f>Store[[#This Row],[Sales]]-Store[[#This Row],[Profit]]</f>
        <v>35.94</v>
      </c>
      <c r="AD9278" s="3">
        <f>Store[[#This Row],[Cost]]/Store[[#This Row],[Quantity]]</f>
        <v>17.97</v>
      </c>
      <c r="AE9278" s="1">
        <f>DAY(Store[[#This Row],[Order Date]])</f>
        <v>27</v>
      </c>
    </row>
    <row r="9279" spans="1:31" x14ac:dyDescent="0.25">
      <c r="A9279">
        <v>9278</v>
      </c>
      <c r="B9279" s="2">
        <v>41975</v>
      </c>
      <c r="C9279" s="2">
        <v>41979</v>
      </c>
      <c r="D9279" s="1">
        <f>Store[[#This Row],[Ship Date]]-Store[[#This Row],[Order Date]]</f>
        <v>4</v>
      </c>
      <c r="E9279" s="1" t="s">
        <v>10530</v>
      </c>
      <c r="F9279">
        <v>12</v>
      </c>
      <c r="G9279">
        <v>2</v>
      </c>
      <c r="H9279">
        <v>2014</v>
      </c>
      <c r="I9279">
        <v>12</v>
      </c>
      <c r="J9279">
        <v>6</v>
      </c>
      <c r="K9279">
        <v>2014</v>
      </c>
      <c r="L9279" s="1" t="s">
        <v>46</v>
      </c>
      <c r="M9279" s="1" t="s">
        <v>2123</v>
      </c>
      <c r="N9279" s="1" t="s">
        <v>2124</v>
      </c>
      <c r="O9279" s="1" t="s">
        <v>22</v>
      </c>
      <c r="P9279" s="1" t="s">
        <v>23</v>
      </c>
      <c r="Q9279" s="1" t="s">
        <v>142</v>
      </c>
      <c r="R9279" s="1" t="s">
        <v>143</v>
      </c>
      <c r="S9279">
        <v>19140</v>
      </c>
      <c r="T9279" s="1" t="s">
        <v>144</v>
      </c>
      <c r="U9279" s="1" t="s">
        <v>2684</v>
      </c>
      <c r="V9279" s="1" t="s">
        <v>42</v>
      </c>
      <c r="W9279" s="1" t="s">
        <v>43</v>
      </c>
      <c r="X9279" s="1" t="s">
        <v>2685</v>
      </c>
      <c r="Y9279" s="3">
        <v>15.936</v>
      </c>
      <c r="Z9279">
        <v>4</v>
      </c>
      <c r="AA9279" s="4">
        <v>0.2</v>
      </c>
      <c r="AB9279" s="3">
        <v>5.1791999999999998</v>
      </c>
      <c r="AC9279" s="3">
        <f>Store[[#This Row],[Sales]]-Store[[#This Row],[Profit]]</f>
        <v>10.7568</v>
      </c>
      <c r="AD9279" s="3">
        <f>Store[[#This Row],[Cost]]/Store[[#This Row],[Quantity]]</f>
        <v>2.6892</v>
      </c>
      <c r="AE9279" s="1">
        <f>DAY(Store[[#This Row],[Order Date]])</f>
        <v>2</v>
      </c>
    </row>
    <row r="9280" spans="1:31" x14ac:dyDescent="0.25">
      <c r="A9280">
        <v>9279</v>
      </c>
      <c r="B9280" s="2">
        <v>41975</v>
      </c>
      <c r="C9280" s="2">
        <v>41979</v>
      </c>
      <c r="D9280" s="1">
        <f>Store[[#This Row],[Ship Date]]-Store[[#This Row],[Order Date]]</f>
        <v>4</v>
      </c>
      <c r="E9280" s="1" t="s">
        <v>10530</v>
      </c>
      <c r="F9280">
        <v>12</v>
      </c>
      <c r="G9280">
        <v>2</v>
      </c>
      <c r="H9280">
        <v>2014</v>
      </c>
      <c r="I9280">
        <v>12</v>
      </c>
      <c r="J9280">
        <v>6</v>
      </c>
      <c r="K9280">
        <v>2014</v>
      </c>
      <c r="L9280" s="1" t="s">
        <v>46</v>
      </c>
      <c r="M9280" s="1" t="s">
        <v>2123</v>
      </c>
      <c r="N9280" s="1" t="s">
        <v>2124</v>
      </c>
      <c r="O9280" s="1" t="s">
        <v>22</v>
      </c>
      <c r="P9280" s="1" t="s">
        <v>23</v>
      </c>
      <c r="Q9280" s="1" t="s">
        <v>142</v>
      </c>
      <c r="R9280" s="1" t="s">
        <v>143</v>
      </c>
      <c r="S9280">
        <v>19140</v>
      </c>
      <c r="T9280" s="1" t="s">
        <v>144</v>
      </c>
      <c r="U9280" s="1" t="s">
        <v>2870</v>
      </c>
      <c r="V9280" s="1" t="s">
        <v>42</v>
      </c>
      <c r="W9280" s="1" t="s">
        <v>71</v>
      </c>
      <c r="X9280" s="1" t="s">
        <v>2871</v>
      </c>
      <c r="Y9280" s="3">
        <v>8.0009999999999994</v>
      </c>
      <c r="Z9280">
        <v>7</v>
      </c>
      <c r="AA9280" s="4">
        <v>0.7</v>
      </c>
      <c r="AB9280" s="3">
        <v>-5.6006999999999998</v>
      </c>
      <c r="AC9280" s="3">
        <f>Store[[#This Row],[Sales]]-Store[[#This Row],[Profit]]</f>
        <v>13.601699999999999</v>
      </c>
      <c r="AD9280" s="3">
        <f>Store[[#This Row],[Cost]]/Store[[#This Row],[Quantity]]</f>
        <v>1.9430999999999998</v>
      </c>
      <c r="AE9280" s="1">
        <f>DAY(Store[[#This Row],[Order Date]])</f>
        <v>2</v>
      </c>
    </row>
    <row r="9281" spans="1:31" x14ac:dyDescent="0.25">
      <c r="A9281">
        <v>9280</v>
      </c>
      <c r="B9281" s="2">
        <v>41975</v>
      </c>
      <c r="C9281" s="2">
        <v>41979</v>
      </c>
      <c r="D9281" s="1">
        <f>Store[[#This Row],[Ship Date]]-Store[[#This Row],[Order Date]]</f>
        <v>4</v>
      </c>
      <c r="E9281" s="1" t="s">
        <v>10530</v>
      </c>
      <c r="F9281">
        <v>12</v>
      </c>
      <c r="G9281">
        <v>2</v>
      </c>
      <c r="H9281">
        <v>2014</v>
      </c>
      <c r="I9281">
        <v>12</v>
      </c>
      <c r="J9281">
        <v>6</v>
      </c>
      <c r="K9281">
        <v>2014</v>
      </c>
      <c r="L9281" s="1" t="s">
        <v>46</v>
      </c>
      <c r="M9281" s="1" t="s">
        <v>2123</v>
      </c>
      <c r="N9281" s="1" t="s">
        <v>2124</v>
      </c>
      <c r="O9281" s="1" t="s">
        <v>22</v>
      </c>
      <c r="P9281" s="1" t="s">
        <v>23</v>
      </c>
      <c r="Q9281" s="1" t="s">
        <v>142</v>
      </c>
      <c r="R9281" s="1" t="s">
        <v>143</v>
      </c>
      <c r="S9281">
        <v>19140</v>
      </c>
      <c r="T9281" s="1" t="s">
        <v>144</v>
      </c>
      <c r="U9281" s="1" t="s">
        <v>1794</v>
      </c>
      <c r="V9281" s="1" t="s">
        <v>28</v>
      </c>
      <c r="W9281" s="1" t="s">
        <v>32</v>
      </c>
      <c r="X9281" s="1" t="s">
        <v>1795</v>
      </c>
      <c r="Y9281" s="3">
        <v>398.97199999999998</v>
      </c>
      <c r="Z9281">
        <v>2</v>
      </c>
      <c r="AA9281" s="4">
        <v>0.3</v>
      </c>
      <c r="AB9281" s="3">
        <v>-28.498000000000001</v>
      </c>
      <c r="AC9281" s="3">
        <f>Store[[#This Row],[Sales]]-Store[[#This Row],[Profit]]</f>
        <v>427.46999999999997</v>
      </c>
      <c r="AD9281" s="3">
        <f>Store[[#This Row],[Cost]]/Store[[#This Row],[Quantity]]</f>
        <v>213.73499999999999</v>
      </c>
      <c r="AE9281" s="1">
        <f>DAY(Store[[#This Row],[Order Date]])</f>
        <v>2</v>
      </c>
    </row>
    <row r="9282" spans="1:31" x14ac:dyDescent="0.25">
      <c r="A9282">
        <v>9281</v>
      </c>
      <c r="B9282" s="2">
        <v>41538</v>
      </c>
      <c r="C9282" s="2">
        <v>41542</v>
      </c>
      <c r="D9282" s="1">
        <f>Store[[#This Row],[Ship Date]]-Store[[#This Row],[Order Date]]</f>
        <v>4</v>
      </c>
      <c r="E9282" s="1" t="s">
        <v>10531</v>
      </c>
      <c r="F9282">
        <v>9</v>
      </c>
      <c r="G9282">
        <v>21</v>
      </c>
      <c r="H9282">
        <v>2013</v>
      </c>
      <c r="I9282">
        <v>9</v>
      </c>
      <c r="J9282">
        <v>25</v>
      </c>
      <c r="K9282">
        <v>2013</v>
      </c>
      <c r="L9282" s="1" t="s">
        <v>46</v>
      </c>
      <c r="M9282" s="1" t="s">
        <v>6661</v>
      </c>
      <c r="N9282" s="1" t="s">
        <v>6662</v>
      </c>
      <c r="O9282" s="1" t="s">
        <v>98</v>
      </c>
      <c r="P9282" s="1" t="s">
        <v>23</v>
      </c>
      <c r="Q9282" s="1" t="s">
        <v>91</v>
      </c>
      <c r="R9282" s="1" t="s">
        <v>92</v>
      </c>
      <c r="S9282">
        <v>98105</v>
      </c>
      <c r="T9282" s="1" t="s">
        <v>40</v>
      </c>
      <c r="U9282" s="1" t="s">
        <v>7287</v>
      </c>
      <c r="V9282" s="1" t="s">
        <v>28</v>
      </c>
      <c r="W9282" s="1" t="s">
        <v>29</v>
      </c>
      <c r="X9282" s="1" t="s">
        <v>7288</v>
      </c>
      <c r="Y9282" s="3">
        <v>163.88</v>
      </c>
      <c r="Z9282">
        <v>2</v>
      </c>
      <c r="AA9282" s="4">
        <v>0</v>
      </c>
      <c r="AB9282" s="3">
        <v>40.97</v>
      </c>
      <c r="AC9282" s="3">
        <f>Store[[#This Row],[Sales]]-Store[[#This Row],[Profit]]</f>
        <v>122.91</v>
      </c>
      <c r="AD9282" s="3">
        <f>Store[[#This Row],[Cost]]/Store[[#This Row],[Quantity]]</f>
        <v>61.454999999999998</v>
      </c>
      <c r="AE9282" s="1">
        <f>DAY(Store[[#This Row],[Order Date]])</f>
        <v>21</v>
      </c>
    </row>
    <row r="9283" spans="1:31" x14ac:dyDescent="0.25">
      <c r="A9283">
        <v>9282</v>
      </c>
      <c r="B9283" s="2">
        <v>41894</v>
      </c>
      <c r="C9283" s="2">
        <v>41898</v>
      </c>
      <c r="D9283" s="1">
        <f>Store[[#This Row],[Ship Date]]-Store[[#This Row],[Order Date]]</f>
        <v>4</v>
      </c>
      <c r="E9283" s="1" t="s">
        <v>10532</v>
      </c>
      <c r="F9283">
        <v>9</v>
      </c>
      <c r="G9283">
        <v>12</v>
      </c>
      <c r="H9283">
        <v>2014</v>
      </c>
      <c r="I9283">
        <v>9</v>
      </c>
      <c r="J9283">
        <v>16</v>
      </c>
      <c r="K9283">
        <v>2014</v>
      </c>
      <c r="L9283" s="1" t="s">
        <v>46</v>
      </c>
      <c r="M9283" s="1" t="s">
        <v>775</v>
      </c>
      <c r="N9283" s="1" t="s">
        <v>776</v>
      </c>
      <c r="O9283" s="1" t="s">
        <v>22</v>
      </c>
      <c r="P9283" s="1" t="s">
        <v>23</v>
      </c>
      <c r="Q9283" s="1" t="s">
        <v>1465</v>
      </c>
      <c r="R9283" s="1" t="s">
        <v>315</v>
      </c>
      <c r="S9283">
        <v>23223</v>
      </c>
      <c r="T9283" s="1" t="s">
        <v>26</v>
      </c>
      <c r="U9283" s="1" t="s">
        <v>9625</v>
      </c>
      <c r="V9283" s="1" t="s">
        <v>42</v>
      </c>
      <c r="W9283" s="1" t="s">
        <v>74</v>
      </c>
      <c r="X9283" s="1" t="s">
        <v>9626</v>
      </c>
      <c r="Y9283" s="3">
        <v>67.900000000000006</v>
      </c>
      <c r="Z9283">
        <v>5</v>
      </c>
      <c r="AA9283" s="4">
        <v>0</v>
      </c>
      <c r="AB9283" s="3">
        <v>20.37</v>
      </c>
      <c r="AC9283" s="3">
        <f>Store[[#This Row],[Sales]]-Store[[#This Row],[Profit]]</f>
        <v>47.53</v>
      </c>
      <c r="AD9283" s="3">
        <f>Store[[#This Row],[Cost]]/Store[[#This Row],[Quantity]]</f>
        <v>9.5060000000000002</v>
      </c>
      <c r="AE9283" s="1">
        <f>DAY(Store[[#This Row],[Order Date]])</f>
        <v>12</v>
      </c>
    </row>
    <row r="9284" spans="1:31" x14ac:dyDescent="0.25">
      <c r="A9284">
        <v>9283</v>
      </c>
      <c r="B9284" s="2">
        <v>41639</v>
      </c>
      <c r="C9284" s="2">
        <v>41644</v>
      </c>
      <c r="D9284" s="1">
        <f>Store[[#This Row],[Ship Date]]-Store[[#This Row],[Order Date]]</f>
        <v>5</v>
      </c>
      <c r="E9284" s="1" t="s">
        <v>10533</v>
      </c>
      <c r="F9284">
        <v>12</v>
      </c>
      <c r="G9284">
        <v>31</v>
      </c>
      <c r="H9284">
        <v>2013</v>
      </c>
      <c r="I9284">
        <v>1</v>
      </c>
      <c r="J9284">
        <v>5</v>
      </c>
      <c r="K9284">
        <v>2014</v>
      </c>
      <c r="L9284" s="1" t="s">
        <v>46</v>
      </c>
      <c r="M9284" s="1" t="s">
        <v>6494</v>
      </c>
      <c r="N9284" s="1" t="s">
        <v>6495</v>
      </c>
      <c r="O9284" s="1" t="s">
        <v>22</v>
      </c>
      <c r="P9284" s="1" t="s">
        <v>23</v>
      </c>
      <c r="Q9284" s="1" t="s">
        <v>9175</v>
      </c>
      <c r="R9284" s="1" t="s">
        <v>50</v>
      </c>
      <c r="S9284">
        <v>33407</v>
      </c>
      <c r="T9284" s="1" t="s">
        <v>26</v>
      </c>
      <c r="U9284" s="1" t="s">
        <v>6008</v>
      </c>
      <c r="V9284" s="1" t="s">
        <v>42</v>
      </c>
      <c r="W9284" s="1" t="s">
        <v>86</v>
      </c>
      <c r="X9284" s="1" t="s">
        <v>6009</v>
      </c>
      <c r="Y9284" s="3">
        <v>72.224000000000004</v>
      </c>
      <c r="Z9284">
        <v>4</v>
      </c>
      <c r="AA9284" s="4">
        <v>0.2</v>
      </c>
      <c r="AB9284" s="3">
        <v>25.278400000000001</v>
      </c>
      <c r="AC9284" s="3">
        <f>Store[[#This Row],[Sales]]-Store[[#This Row],[Profit]]</f>
        <v>46.945599999999999</v>
      </c>
      <c r="AD9284" s="3">
        <f>Store[[#This Row],[Cost]]/Store[[#This Row],[Quantity]]</f>
        <v>11.7364</v>
      </c>
      <c r="AE9284" s="1">
        <f>DAY(Store[[#This Row],[Order Date]])</f>
        <v>31</v>
      </c>
    </row>
    <row r="9285" spans="1:31" x14ac:dyDescent="0.25">
      <c r="A9285">
        <v>9284</v>
      </c>
      <c r="B9285" s="2">
        <v>41885</v>
      </c>
      <c r="C9285" s="2">
        <v>41887</v>
      </c>
      <c r="D9285" s="1">
        <f>Store[[#This Row],[Ship Date]]-Store[[#This Row],[Order Date]]</f>
        <v>2</v>
      </c>
      <c r="E9285" s="1" t="s">
        <v>10534</v>
      </c>
      <c r="F9285">
        <v>9</v>
      </c>
      <c r="G9285">
        <v>3</v>
      </c>
      <c r="H9285">
        <v>2014</v>
      </c>
      <c r="I9285">
        <v>9</v>
      </c>
      <c r="J9285">
        <v>5</v>
      </c>
      <c r="K9285">
        <v>2014</v>
      </c>
      <c r="L9285" s="1" t="s">
        <v>19</v>
      </c>
      <c r="M9285" s="1" t="s">
        <v>4881</v>
      </c>
      <c r="N9285" s="1" t="s">
        <v>4882</v>
      </c>
      <c r="O9285" s="1" t="s">
        <v>22</v>
      </c>
      <c r="P9285" s="1" t="s">
        <v>23</v>
      </c>
      <c r="Q9285" s="1" t="s">
        <v>5344</v>
      </c>
      <c r="R9285" s="1" t="s">
        <v>453</v>
      </c>
      <c r="S9285">
        <v>80525</v>
      </c>
      <c r="T9285" s="1" t="s">
        <v>40</v>
      </c>
      <c r="U9285" s="1" t="s">
        <v>647</v>
      </c>
      <c r="V9285" s="1" t="s">
        <v>42</v>
      </c>
      <c r="W9285" s="1" t="s">
        <v>43</v>
      </c>
      <c r="X9285" s="1" t="s">
        <v>648</v>
      </c>
      <c r="Y9285" s="3">
        <v>11.696</v>
      </c>
      <c r="Z9285">
        <v>2</v>
      </c>
      <c r="AA9285" s="4">
        <v>0.2</v>
      </c>
      <c r="AB9285" s="3">
        <v>3.9474</v>
      </c>
      <c r="AC9285" s="3">
        <f>Store[[#This Row],[Sales]]-Store[[#This Row],[Profit]]</f>
        <v>7.7485999999999997</v>
      </c>
      <c r="AD9285" s="3">
        <f>Store[[#This Row],[Cost]]/Store[[#This Row],[Quantity]]</f>
        <v>3.8742999999999999</v>
      </c>
      <c r="AE9285" s="1">
        <f>DAY(Store[[#This Row],[Order Date]])</f>
        <v>3</v>
      </c>
    </row>
    <row r="9286" spans="1:31" x14ac:dyDescent="0.25">
      <c r="A9286">
        <v>9285</v>
      </c>
      <c r="B9286" s="2">
        <v>40865</v>
      </c>
      <c r="C9286" s="2">
        <v>40870</v>
      </c>
      <c r="D9286" s="1">
        <f>Store[[#This Row],[Ship Date]]-Store[[#This Row],[Order Date]]</f>
        <v>5</v>
      </c>
      <c r="E9286" s="1" t="s">
        <v>10535</v>
      </c>
      <c r="F9286">
        <v>11</v>
      </c>
      <c r="G9286">
        <v>18</v>
      </c>
      <c r="H9286">
        <v>2011</v>
      </c>
      <c r="I9286">
        <v>11</v>
      </c>
      <c r="J9286">
        <v>23</v>
      </c>
      <c r="K9286">
        <v>2011</v>
      </c>
      <c r="L9286" s="1" t="s">
        <v>46</v>
      </c>
      <c r="M9286" s="1" t="s">
        <v>1290</v>
      </c>
      <c r="N9286" s="1" t="s">
        <v>1291</v>
      </c>
      <c r="O9286" s="1" t="s">
        <v>37</v>
      </c>
      <c r="P9286" s="1" t="s">
        <v>23</v>
      </c>
      <c r="Q9286" s="1" t="s">
        <v>609</v>
      </c>
      <c r="R9286" s="1" t="s">
        <v>110</v>
      </c>
      <c r="S9286">
        <v>53132</v>
      </c>
      <c r="T9286" s="1" t="s">
        <v>101</v>
      </c>
      <c r="U9286" s="1" t="s">
        <v>2096</v>
      </c>
      <c r="V9286" s="1" t="s">
        <v>28</v>
      </c>
      <c r="W9286" s="1" t="s">
        <v>32</v>
      </c>
      <c r="X9286" s="1" t="s">
        <v>2097</v>
      </c>
      <c r="Y9286" s="3">
        <v>392.94</v>
      </c>
      <c r="Z9286">
        <v>3</v>
      </c>
      <c r="AA9286" s="4">
        <v>0</v>
      </c>
      <c r="AB9286" s="3">
        <v>43.223399999999998</v>
      </c>
      <c r="AC9286" s="3">
        <f>Store[[#This Row],[Sales]]-Store[[#This Row],[Profit]]</f>
        <v>349.71659999999997</v>
      </c>
      <c r="AD9286" s="3">
        <f>Store[[#This Row],[Cost]]/Store[[#This Row],[Quantity]]</f>
        <v>116.5722</v>
      </c>
      <c r="AE9286" s="1">
        <f>DAY(Store[[#This Row],[Order Date]])</f>
        <v>18</v>
      </c>
    </row>
    <row r="9287" spans="1:31" x14ac:dyDescent="0.25">
      <c r="A9287">
        <v>9286</v>
      </c>
      <c r="B9287" s="2">
        <v>41234</v>
      </c>
      <c r="C9287" s="2">
        <v>41237</v>
      </c>
      <c r="D9287" s="1">
        <f>Store[[#This Row],[Ship Date]]-Store[[#This Row],[Order Date]]</f>
        <v>3</v>
      </c>
      <c r="E9287" s="1" t="s">
        <v>10536</v>
      </c>
      <c r="F9287">
        <v>11</v>
      </c>
      <c r="G9287">
        <v>21</v>
      </c>
      <c r="H9287">
        <v>2012</v>
      </c>
      <c r="I9287">
        <v>11</v>
      </c>
      <c r="J9287">
        <v>24</v>
      </c>
      <c r="K9287">
        <v>2012</v>
      </c>
      <c r="L9287" s="1" t="s">
        <v>184</v>
      </c>
      <c r="M9287" s="1" t="s">
        <v>5110</v>
      </c>
      <c r="N9287" s="1" t="s">
        <v>5111</v>
      </c>
      <c r="O9287" s="1" t="s">
        <v>22</v>
      </c>
      <c r="P9287" s="1" t="s">
        <v>23</v>
      </c>
      <c r="Q9287" s="1" t="s">
        <v>733</v>
      </c>
      <c r="R9287" s="1" t="s">
        <v>84</v>
      </c>
      <c r="S9287">
        <v>28110</v>
      </c>
      <c r="T9287" s="1" t="s">
        <v>26</v>
      </c>
      <c r="U9287" s="1" t="s">
        <v>869</v>
      </c>
      <c r="V9287" s="1" t="s">
        <v>28</v>
      </c>
      <c r="W9287" s="1" t="s">
        <v>61</v>
      </c>
      <c r="X9287" s="1" t="s">
        <v>870</v>
      </c>
      <c r="Y9287" s="3">
        <v>18.175999999999998</v>
      </c>
      <c r="Z9287">
        <v>1</v>
      </c>
      <c r="AA9287" s="4">
        <v>0.2</v>
      </c>
      <c r="AB9287" s="3">
        <v>4.7712000000000003</v>
      </c>
      <c r="AC9287" s="3">
        <f>Store[[#This Row],[Sales]]-Store[[#This Row],[Profit]]</f>
        <v>13.404799999999998</v>
      </c>
      <c r="AD9287" s="3">
        <f>Store[[#This Row],[Cost]]/Store[[#This Row],[Quantity]]</f>
        <v>13.404799999999998</v>
      </c>
      <c r="AE9287" s="1">
        <f>DAY(Store[[#This Row],[Order Date]])</f>
        <v>21</v>
      </c>
    </row>
    <row r="9288" spans="1:31" x14ac:dyDescent="0.25">
      <c r="A9288">
        <v>9287</v>
      </c>
      <c r="B9288" s="2">
        <v>41810</v>
      </c>
      <c r="C9288" s="2">
        <v>41817</v>
      </c>
      <c r="D9288" s="1">
        <f>Store[[#This Row],[Ship Date]]-Store[[#This Row],[Order Date]]</f>
        <v>7</v>
      </c>
      <c r="E9288" s="1" t="s">
        <v>10537</v>
      </c>
      <c r="F9288">
        <v>6</v>
      </c>
      <c r="G9288">
        <v>20</v>
      </c>
      <c r="H9288">
        <v>2014</v>
      </c>
      <c r="I9288">
        <v>6</v>
      </c>
      <c r="J9288">
        <v>27</v>
      </c>
      <c r="K9288">
        <v>2014</v>
      </c>
      <c r="L9288" s="1" t="s">
        <v>46</v>
      </c>
      <c r="M9288" s="1" t="s">
        <v>4105</v>
      </c>
      <c r="N9288" s="1" t="s">
        <v>4106</v>
      </c>
      <c r="O9288" s="1" t="s">
        <v>98</v>
      </c>
      <c r="P9288" s="1" t="s">
        <v>23</v>
      </c>
      <c r="Q9288" s="1" t="s">
        <v>813</v>
      </c>
      <c r="R9288" s="1" t="s">
        <v>100</v>
      </c>
      <c r="S9288">
        <v>75081</v>
      </c>
      <c r="T9288" s="1" t="s">
        <v>101</v>
      </c>
      <c r="U9288" s="1" t="s">
        <v>5938</v>
      </c>
      <c r="V9288" s="1" t="s">
        <v>42</v>
      </c>
      <c r="W9288" s="1" t="s">
        <v>71</v>
      </c>
      <c r="X9288" s="1" t="s">
        <v>5939</v>
      </c>
      <c r="Y9288" s="3">
        <v>6.8879999999999999</v>
      </c>
      <c r="Z9288">
        <v>3</v>
      </c>
      <c r="AA9288" s="4">
        <v>0.8</v>
      </c>
      <c r="AB9288" s="3">
        <v>-11.020799999999999</v>
      </c>
      <c r="AC9288" s="3">
        <f>Store[[#This Row],[Sales]]-Store[[#This Row],[Profit]]</f>
        <v>17.908799999999999</v>
      </c>
      <c r="AD9288" s="3">
        <f>Store[[#This Row],[Cost]]/Store[[#This Row],[Quantity]]</f>
        <v>5.9695999999999998</v>
      </c>
      <c r="AE9288" s="1">
        <f>DAY(Store[[#This Row],[Order Date]])</f>
        <v>20</v>
      </c>
    </row>
    <row r="9289" spans="1:31" x14ac:dyDescent="0.25">
      <c r="A9289">
        <v>9288</v>
      </c>
      <c r="B9289" s="2">
        <v>41810</v>
      </c>
      <c r="C9289" s="2">
        <v>41817</v>
      </c>
      <c r="D9289" s="1">
        <f>Store[[#This Row],[Ship Date]]-Store[[#This Row],[Order Date]]</f>
        <v>7</v>
      </c>
      <c r="E9289" s="1" t="s">
        <v>10537</v>
      </c>
      <c r="F9289">
        <v>6</v>
      </c>
      <c r="G9289">
        <v>20</v>
      </c>
      <c r="H9289">
        <v>2014</v>
      </c>
      <c r="I9289">
        <v>6</v>
      </c>
      <c r="J9289">
        <v>27</v>
      </c>
      <c r="K9289">
        <v>2014</v>
      </c>
      <c r="L9289" s="1" t="s">
        <v>46</v>
      </c>
      <c r="M9289" s="1" t="s">
        <v>4105</v>
      </c>
      <c r="N9289" s="1" t="s">
        <v>4106</v>
      </c>
      <c r="O9289" s="1" t="s">
        <v>98</v>
      </c>
      <c r="P9289" s="1" t="s">
        <v>23</v>
      </c>
      <c r="Q9289" s="1" t="s">
        <v>813</v>
      </c>
      <c r="R9289" s="1" t="s">
        <v>100</v>
      </c>
      <c r="S9289">
        <v>75081</v>
      </c>
      <c r="T9289" s="1" t="s">
        <v>101</v>
      </c>
      <c r="U9289" s="1" t="s">
        <v>2187</v>
      </c>
      <c r="V9289" s="1" t="s">
        <v>28</v>
      </c>
      <c r="W9289" s="1" t="s">
        <v>52</v>
      </c>
      <c r="X9289" s="1" t="s">
        <v>2188</v>
      </c>
      <c r="Y9289" s="3">
        <v>457.48500000000001</v>
      </c>
      <c r="Z9289">
        <v>3</v>
      </c>
      <c r="AA9289" s="4">
        <v>0.3</v>
      </c>
      <c r="AB9289" s="3">
        <v>-84.961500000000001</v>
      </c>
      <c r="AC9289" s="3">
        <f>Store[[#This Row],[Sales]]-Store[[#This Row],[Profit]]</f>
        <v>542.44650000000001</v>
      </c>
      <c r="AD9289" s="3">
        <f>Store[[#This Row],[Cost]]/Store[[#This Row],[Quantity]]</f>
        <v>180.81550000000001</v>
      </c>
      <c r="AE9289" s="1">
        <f>DAY(Store[[#This Row],[Order Date]])</f>
        <v>20</v>
      </c>
    </row>
    <row r="9290" spans="1:31" x14ac:dyDescent="0.25">
      <c r="A9290">
        <v>9289</v>
      </c>
      <c r="B9290" s="2">
        <v>41974</v>
      </c>
      <c r="C9290" s="2">
        <v>41977</v>
      </c>
      <c r="D9290" s="1">
        <f>Store[[#This Row],[Ship Date]]-Store[[#This Row],[Order Date]]</f>
        <v>3</v>
      </c>
      <c r="E9290" s="1" t="s">
        <v>10538</v>
      </c>
      <c r="F9290">
        <v>12</v>
      </c>
      <c r="G9290">
        <v>1</v>
      </c>
      <c r="H9290">
        <v>2014</v>
      </c>
      <c r="I9290">
        <v>12</v>
      </c>
      <c r="J9290">
        <v>4</v>
      </c>
      <c r="K9290">
        <v>2014</v>
      </c>
      <c r="L9290" s="1" t="s">
        <v>184</v>
      </c>
      <c r="M9290" s="1" t="s">
        <v>5064</v>
      </c>
      <c r="N9290" s="1" t="s">
        <v>5065</v>
      </c>
      <c r="O9290" s="1" t="s">
        <v>22</v>
      </c>
      <c r="P9290" s="1" t="s">
        <v>23</v>
      </c>
      <c r="Q9290" s="1" t="s">
        <v>142</v>
      </c>
      <c r="R9290" s="1" t="s">
        <v>143</v>
      </c>
      <c r="S9290">
        <v>19134</v>
      </c>
      <c r="T9290" s="1" t="s">
        <v>144</v>
      </c>
      <c r="U9290" s="1" t="s">
        <v>4773</v>
      </c>
      <c r="V9290" s="1" t="s">
        <v>28</v>
      </c>
      <c r="W9290" s="1" t="s">
        <v>32</v>
      </c>
      <c r="X9290" s="1" t="s">
        <v>4774</v>
      </c>
      <c r="Y9290" s="3">
        <v>1079.316</v>
      </c>
      <c r="Z9290">
        <v>6</v>
      </c>
      <c r="AA9290" s="4">
        <v>0.3</v>
      </c>
      <c r="AB9290" s="3">
        <v>-15.418799999999999</v>
      </c>
      <c r="AC9290" s="3">
        <f>Store[[#This Row],[Sales]]-Store[[#This Row],[Profit]]</f>
        <v>1094.7348</v>
      </c>
      <c r="AD9290" s="3">
        <f>Store[[#This Row],[Cost]]/Store[[#This Row],[Quantity]]</f>
        <v>182.45579999999998</v>
      </c>
      <c r="AE9290" s="1">
        <f>DAY(Store[[#This Row],[Order Date]])</f>
        <v>1</v>
      </c>
    </row>
    <row r="9291" spans="1:31" x14ac:dyDescent="0.25">
      <c r="A9291">
        <v>9290</v>
      </c>
      <c r="B9291" s="2">
        <v>40656</v>
      </c>
      <c r="C9291" s="2">
        <v>40659</v>
      </c>
      <c r="D9291" s="1">
        <f>Store[[#This Row],[Ship Date]]-Store[[#This Row],[Order Date]]</f>
        <v>3</v>
      </c>
      <c r="E9291" s="1" t="s">
        <v>10539</v>
      </c>
      <c r="F9291">
        <v>4</v>
      </c>
      <c r="G9291">
        <v>23</v>
      </c>
      <c r="H9291">
        <v>2011</v>
      </c>
      <c r="I9291">
        <v>4</v>
      </c>
      <c r="J9291">
        <v>26</v>
      </c>
      <c r="K9291">
        <v>2011</v>
      </c>
      <c r="L9291" s="1" t="s">
        <v>19</v>
      </c>
      <c r="M9291" s="1" t="s">
        <v>1161</v>
      </c>
      <c r="N9291" s="1" t="s">
        <v>1162</v>
      </c>
      <c r="O9291" s="1" t="s">
        <v>98</v>
      </c>
      <c r="P9291" s="1" t="s">
        <v>23</v>
      </c>
      <c r="Q9291" s="1" t="s">
        <v>123</v>
      </c>
      <c r="R9291" s="1" t="s">
        <v>39</v>
      </c>
      <c r="S9291">
        <v>94109</v>
      </c>
      <c r="T9291" s="1" t="s">
        <v>40</v>
      </c>
      <c r="U9291" s="1" t="s">
        <v>4754</v>
      </c>
      <c r="V9291" s="1" t="s">
        <v>42</v>
      </c>
      <c r="W9291" s="1" t="s">
        <v>86</v>
      </c>
      <c r="X9291" s="1" t="s">
        <v>4755</v>
      </c>
      <c r="Y9291" s="3">
        <v>48.91</v>
      </c>
      <c r="Z9291">
        <v>1</v>
      </c>
      <c r="AA9291" s="4">
        <v>0</v>
      </c>
      <c r="AB9291" s="3">
        <v>22.9877</v>
      </c>
      <c r="AC9291" s="3">
        <f>Store[[#This Row],[Sales]]-Store[[#This Row],[Profit]]</f>
        <v>25.922299999999996</v>
      </c>
      <c r="AD9291" s="3">
        <f>Store[[#This Row],[Cost]]/Store[[#This Row],[Quantity]]</f>
        <v>25.922299999999996</v>
      </c>
      <c r="AE9291" s="1">
        <f>DAY(Store[[#This Row],[Order Date]])</f>
        <v>23</v>
      </c>
    </row>
    <row r="9292" spans="1:31" x14ac:dyDescent="0.25">
      <c r="A9292">
        <v>9291</v>
      </c>
      <c r="B9292" s="2">
        <v>40809</v>
      </c>
      <c r="C9292" s="2">
        <v>40811</v>
      </c>
      <c r="D9292" s="1">
        <f>Store[[#This Row],[Ship Date]]-Store[[#This Row],[Order Date]]</f>
        <v>2</v>
      </c>
      <c r="E9292" s="1" t="s">
        <v>10540</v>
      </c>
      <c r="F9292">
        <v>9</v>
      </c>
      <c r="G9292">
        <v>23</v>
      </c>
      <c r="H9292">
        <v>2011</v>
      </c>
      <c r="I9292">
        <v>9</v>
      </c>
      <c r="J9292">
        <v>25</v>
      </c>
      <c r="K9292">
        <v>2011</v>
      </c>
      <c r="L9292" s="1" t="s">
        <v>184</v>
      </c>
      <c r="M9292" s="1" t="s">
        <v>5619</v>
      </c>
      <c r="N9292" s="1" t="s">
        <v>5620</v>
      </c>
      <c r="O9292" s="1" t="s">
        <v>22</v>
      </c>
      <c r="P9292" s="1" t="s">
        <v>23</v>
      </c>
      <c r="Q9292" s="1" t="s">
        <v>240</v>
      </c>
      <c r="R9292" s="1" t="s">
        <v>241</v>
      </c>
      <c r="S9292">
        <v>19901</v>
      </c>
      <c r="T9292" s="1" t="s">
        <v>144</v>
      </c>
      <c r="U9292" s="1" t="s">
        <v>3272</v>
      </c>
      <c r="V9292" s="1" t="s">
        <v>42</v>
      </c>
      <c r="W9292" s="1" t="s">
        <v>64</v>
      </c>
      <c r="X9292" s="1" t="s">
        <v>3273</v>
      </c>
      <c r="Y9292" s="3">
        <v>9.84</v>
      </c>
      <c r="Z9292">
        <v>3</v>
      </c>
      <c r="AA9292" s="4">
        <v>0</v>
      </c>
      <c r="AB9292" s="3">
        <v>2.8536000000000001</v>
      </c>
      <c r="AC9292" s="3">
        <f>Store[[#This Row],[Sales]]-Store[[#This Row],[Profit]]</f>
        <v>6.9863999999999997</v>
      </c>
      <c r="AD9292" s="3">
        <f>Store[[#This Row],[Cost]]/Store[[#This Row],[Quantity]]</f>
        <v>2.3287999999999998</v>
      </c>
      <c r="AE9292" s="1">
        <f>DAY(Store[[#This Row],[Order Date]])</f>
        <v>23</v>
      </c>
    </row>
    <row r="9293" spans="1:31" x14ac:dyDescent="0.25">
      <c r="A9293">
        <v>9292</v>
      </c>
      <c r="B9293" s="2">
        <v>40809</v>
      </c>
      <c r="C9293" s="2">
        <v>40811</v>
      </c>
      <c r="D9293" s="1">
        <f>Store[[#This Row],[Ship Date]]-Store[[#This Row],[Order Date]]</f>
        <v>2</v>
      </c>
      <c r="E9293" s="1" t="s">
        <v>10540</v>
      </c>
      <c r="F9293">
        <v>9</v>
      </c>
      <c r="G9293">
        <v>23</v>
      </c>
      <c r="H9293">
        <v>2011</v>
      </c>
      <c r="I9293">
        <v>9</v>
      </c>
      <c r="J9293">
        <v>25</v>
      </c>
      <c r="K9293">
        <v>2011</v>
      </c>
      <c r="L9293" s="1" t="s">
        <v>184</v>
      </c>
      <c r="M9293" s="1" t="s">
        <v>5619</v>
      </c>
      <c r="N9293" s="1" t="s">
        <v>5620</v>
      </c>
      <c r="O9293" s="1" t="s">
        <v>22</v>
      </c>
      <c r="P9293" s="1" t="s">
        <v>23</v>
      </c>
      <c r="Q9293" s="1" t="s">
        <v>240</v>
      </c>
      <c r="R9293" s="1" t="s">
        <v>241</v>
      </c>
      <c r="S9293">
        <v>19901</v>
      </c>
      <c r="T9293" s="1" t="s">
        <v>144</v>
      </c>
      <c r="U9293" s="1" t="s">
        <v>4040</v>
      </c>
      <c r="V9293" s="1" t="s">
        <v>42</v>
      </c>
      <c r="W9293" s="1" t="s">
        <v>71</v>
      </c>
      <c r="X9293" s="1" t="s">
        <v>4041</v>
      </c>
      <c r="Y9293" s="3">
        <v>34.5</v>
      </c>
      <c r="Z9293">
        <v>3</v>
      </c>
      <c r="AA9293" s="4">
        <v>0</v>
      </c>
      <c r="AB9293" s="3">
        <v>15.525</v>
      </c>
      <c r="AC9293" s="3">
        <f>Store[[#This Row],[Sales]]-Store[[#This Row],[Profit]]</f>
        <v>18.975000000000001</v>
      </c>
      <c r="AD9293" s="3">
        <f>Store[[#This Row],[Cost]]/Store[[#This Row],[Quantity]]</f>
        <v>6.3250000000000002</v>
      </c>
      <c r="AE9293" s="1">
        <f>DAY(Store[[#This Row],[Order Date]])</f>
        <v>23</v>
      </c>
    </row>
    <row r="9294" spans="1:31" x14ac:dyDescent="0.25">
      <c r="A9294">
        <v>9293</v>
      </c>
      <c r="B9294" s="2">
        <v>41701</v>
      </c>
      <c r="C9294" s="2">
        <v>41701</v>
      </c>
      <c r="D9294" s="1">
        <f>Store[[#This Row],[Ship Date]]-Store[[#This Row],[Order Date]]</f>
        <v>0</v>
      </c>
      <c r="E9294" s="1" t="s">
        <v>10541</v>
      </c>
      <c r="F9294">
        <v>3</v>
      </c>
      <c r="G9294">
        <v>3</v>
      </c>
      <c r="H9294">
        <v>2014</v>
      </c>
      <c r="I9294">
        <v>3</v>
      </c>
      <c r="J9294">
        <v>3</v>
      </c>
      <c r="K9294">
        <v>2014</v>
      </c>
      <c r="L9294" s="1" t="s">
        <v>1289</v>
      </c>
      <c r="M9294" s="1" t="s">
        <v>2294</v>
      </c>
      <c r="N9294" s="1" t="s">
        <v>2295</v>
      </c>
      <c r="O9294" s="1" t="s">
        <v>37</v>
      </c>
      <c r="P9294" s="1" t="s">
        <v>23</v>
      </c>
      <c r="Q9294" s="1" t="s">
        <v>8048</v>
      </c>
      <c r="R9294" s="1" t="s">
        <v>100</v>
      </c>
      <c r="S9294">
        <v>76706</v>
      </c>
      <c r="T9294" s="1" t="s">
        <v>101</v>
      </c>
      <c r="U9294" s="1" t="s">
        <v>2966</v>
      </c>
      <c r="V9294" s="1" t="s">
        <v>42</v>
      </c>
      <c r="W9294" s="1" t="s">
        <v>71</v>
      </c>
      <c r="X9294" s="1" t="s">
        <v>2967</v>
      </c>
      <c r="Y9294" s="3">
        <v>0.55600000000000005</v>
      </c>
      <c r="Z9294">
        <v>1</v>
      </c>
      <c r="AA9294" s="4">
        <v>0.8</v>
      </c>
      <c r="AB9294" s="3">
        <v>-0.94520000000000004</v>
      </c>
      <c r="AC9294" s="3">
        <f>Store[[#This Row],[Sales]]-Store[[#This Row],[Profit]]</f>
        <v>1.5012000000000001</v>
      </c>
      <c r="AD9294" s="3">
        <f>Store[[#This Row],[Cost]]/Store[[#This Row],[Quantity]]</f>
        <v>1.5012000000000001</v>
      </c>
      <c r="AE9294" s="1">
        <f>DAY(Store[[#This Row],[Order Date]])</f>
        <v>3</v>
      </c>
    </row>
    <row r="9295" spans="1:31" x14ac:dyDescent="0.25">
      <c r="A9295">
        <v>9294</v>
      </c>
      <c r="B9295" s="2">
        <v>41961</v>
      </c>
      <c r="C9295" s="2">
        <v>41965</v>
      </c>
      <c r="D9295" s="1">
        <f>Store[[#This Row],[Ship Date]]-Store[[#This Row],[Order Date]]</f>
        <v>4</v>
      </c>
      <c r="E9295" s="1" t="s">
        <v>10542</v>
      </c>
      <c r="F9295">
        <v>11</v>
      </c>
      <c r="G9295">
        <v>18</v>
      </c>
      <c r="H9295">
        <v>2014</v>
      </c>
      <c r="I9295">
        <v>11</v>
      </c>
      <c r="J9295">
        <v>22</v>
      </c>
      <c r="K9295">
        <v>2014</v>
      </c>
      <c r="L9295" s="1" t="s">
        <v>19</v>
      </c>
      <c r="M9295" s="1" t="s">
        <v>5064</v>
      </c>
      <c r="N9295" s="1" t="s">
        <v>5065</v>
      </c>
      <c r="O9295" s="1" t="s">
        <v>22</v>
      </c>
      <c r="P9295" s="1" t="s">
        <v>23</v>
      </c>
      <c r="Q9295" s="1" t="s">
        <v>10543</v>
      </c>
      <c r="R9295" s="1" t="s">
        <v>2738</v>
      </c>
      <c r="S9295">
        <v>21740</v>
      </c>
      <c r="T9295" s="1" t="s">
        <v>144</v>
      </c>
      <c r="U9295" s="1" t="s">
        <v>1372</v>
      </c>
      <c r="V9295" s="1" t="s">
        <v>42</v>
      </c>
      <c r="W9295" s="1" t="s">
        <v>71</v>
      </c>
      <c r="X9295" s="1" t="s">
        <v>1373</v>
      </c>
      <c r="Y9295" s="3">
        <v>43.8</v>
      </c>
      <c r="Z9295">
        <v>6</v>
      </c>
      <c r="AA9295" s="4">
        <v>0</v>
      </c>
      <c r="AB9295" s="3">
        <v>20.585999999999999</v>
      </c>
      <c r="AC9295" s="3">
        <f>Store[[#This Row],[Sales]]-Store[[#This Row],[Profit]]</f>
        <v>23.213999999999999</v>
      </c>
      <c r="AD9295" s="3">
        <f>Store[[#This Row],[Cost]]/Store[[#This Row],[Quantity]]</f>
        <v>3.8689999999999998</v>
      </c>
      <c r="AE9295" s="1">
        <f>DAY(Store[[#This Row],[Order Date]])</f>
        <v>18</v>
      </c>
    </row>
    <row r="9296" spans="1:31" x14ac:dyDescent="0.25">
      <c r="A9296">
        <v>9295</v>
      </c>
      <c r="B9296" s="2">
        <v>41788</v>
      </c>
      <c r="C9296" s="2">
        <v>41792</v>
      </c>
      <c r="D9296" s="1">
        <f>Store[[#This Row],[Ship Date]]-Store[[#This Row],[Order Date]]</f>
        <v>4</v>
      </c>
      <c r="E9296" s="1" t="s">
        <v>10544</v>
      </c>
      <c r="F9296">
        <v>5</v>
      </c>
      <c r="G9296">
        <v>29</v>
      </c>
      <c r="H9296">
        <v>2014</v>
      </c>
      <c r="I9296">
        <v>6</v>
      </c>
      <c r="J9296">
        <v>2</v>
      </c>
      <c r="K9296">
        <v>2014</v>
      </c>
      <c r="L9296" s="1" t="s">
        <v>46</v>
      </c>
      <c r="M9296" s="1" t="s">
        <v>754</v>
      </c>
      <c r="N9296" s="1" t="s">
        <v>755</v>
      </c>
      <c r="O9296" s="1" t="s">
        <v>37</v>
      </c>
      <c r="P9296" s="1" t="s">
        <v>23</v>
      </c>
      <c r="Q9296" s="1" t="s">
        <v>2181</v>
      </c>
      <c r="R9296" s="1" t="s">
        <v>494</v>
      </c>
      <c r="S9296">
        <v>44105</v>
      </c>
      <c r="T9296" s="1" t="s">
        <v>144</v>
      </c>
      <c r="U9296" s="1" t="s">
        <v>3981</v>
      </c>
      <c r="V9296" s="1" t="s">
        <v>42</v>
      </c>
      <c r="W9296" s="1" t="s">
        <v>86</v>
      </c>
      <c r="X9296" s="1" t="s">
        <v>3982</v>
      </c>
      <c r="Y9296" s="3">
        <v>13.872</v>
      </c>
      <c r="Z9296">
        <v>3</v>
      </c>
      <c r="AA9296" s="4">
        <v>0.2</v>
      </c>
      <c r="AB9296" s="3">
        <v>5.0286</v>
      </c>
      <c r="AC9296" s="3">
        <f>Store[[#This Row],[Sales]]-Store[[#This Row],[Profit]]</f>
        <v>8.843399999999999</v>
      </c>
      <c r="AD9296" s="3">
        <f>Store[[#This Row],[Cost]]/Store[[#This Row],[Quantity]]</f>
        <v>2.9477999999999995</v>
      </c>
      <c r="AE9296" s="1">
        <f>DAY(Store[[#This Row],[Order Date]])</f>
        <v>29</v>
      </c>
    </row>
    <row r="9297" spans="1:31" x14ac:dyDescent="0.25">
      <c r="A9297">
        <v>9296</v>
      </c>
      <c r="B9297" s="2">
        <v>41788</v>
      </c>
      <c r="C9297" s="2">
        <v>41792</v>
      </c>
      <c r="D9297" s="1">
        <f>Store[[#This Row],[Ship Date]]-Store[[#This Row],[Order Date]]</f>
        <v>4</v>
      </c>
      <c r="E9297" s="1" t="s">
        <v>10544</v>
      </c>
      <c r="F9297">
        <v>5</v>
      </c>
      <c r="G9297">
        <v>29</v>
      </c>
      <c r="H9297">
        <v>2014</v>
      </c>
      <c r="I9297">
        <v>6</v>
      </c>
      <c r="J9297">
        <v>2</v>
      </c>
      <c r="K9297">
        <v>2014</v>
      </c>
      <c r="L9297" s="1" t="s">
        <v>46</v>
      </c>
      <c r="M9297" s="1" t="s">
        <v>754</v>
      </c>
      <c r="N9297" s="1" t="s">
        <v>755</v>
      </c>
      <c r="O9297" s="1" t="s">
        <v>37</v>
      </c>
      <c r="P9297" s="1" t="s">
        <v>23</v>
      </c>
      <c r="Q9297" s="1" t="s">
        <v>2181</v>
      </c>
      <c r="R9297" s="1" t="s">
        <v>494</v>
      </c>
      <c r="S9297">
        <v>44105</v>
      </c>
      <c r="T9297" s="1" t="s">
        <v>144</v>
      </c>
      <c r="U9297" s="1" t="s">
        <v>1075</v>
      </c>
      <c r="V9297" s="1" t="s">
        <v>28</v>
      </c>
      <c r="W9297" s="1" t="s">
        <v>29</v>
      </c>
      <c r="X9297" s="1" t="s">
        <v>1076</v>
      </c>
      <c r="Y9297" s="3">
        <v>115.96</v>
      </c>
      <c r="Z9297">
        <v>4</v>
      </c>
      <c r="AA9297" s="4">
        <v>0.5</v>
      </c>
      <c r="AB9297" s="3">
        <v>-64.937600000000003</v>
      </c>
      <c r="AC9297" s="3">
        <f>Store[[#This Row],[Sales]]-Store[[#This Row],[Profit]]</f>
        <v>180.89760000000001</v>
      </c>
      <c r="AD9297" s="3">
        <f>Store[[#This Row],[Cost]]/Store[[#This Row],[Quantity]]</f>
        <v>45.224400000000003</v>
      </c>
      <c r="AE9297" s="1">
        <f>DAY(Store[[#This Row],[Order Date]])</f>
        <v>29</v>
      </c>
    </row>
    <row r="9298" spans="1:31" x14ac:dyDescent="0.25">
      <c r="A9298">
        <v>9297</v>
      </c>
      <c r="B9298" s="2">
        <v>41017</v>
      </c>
      <c r="C9298" s="2">
        <v>41021</v>
      </c>
      <c r="D9298" s="1">
        <f>Store[[#This Row],[Ship Date]]-Store[[#This Row],[Order Date]]</f>
        <v>4</v>
      </c>
      <c r="E9298" s="1" t="s">
        <v>10545</v>
      </c>
      <c r="F9298">
        <v>4</v>
      </c>
      <c r="G9298">
        <v>18</v>
      </c>
      <c r="H9298">
        <v>2012</v>
      </c>
      <c r="I9298">
        <v>4</v>
      </c>
      <c r="J9298">
        <v>22</v>
      </c>
      <c r="K9298">
        <v>2012</v>
      </c>
      <c r="L9298" s="1" t="s">
        <v>19</v>
      </c>
      <c r="M9298" s="1" t="s">
        <v>1478</v>
      </c>
      <c r="N9298" s="1" t="s">
        <v>1479</v>
      </c>
      <c r="O9298" s="1" t="s">
        <v>37</v>
      </c>
      <c r="P9298" s="1" t="s">
        <v>23</v>
      </c>
      <c r="Q9298" s="1" t="s">
        <v>7293</v>
      </c>
      <c r="R9298" s="1" t="s">
        <v>100</v>
      </c>
      <c r="S9298">
        <v>78501</v>
      </c>
      <c r="T9298" s="1" t="s">
        <v>101</v>
      </c>
      <c r="U9298" s="1" t="s">
        <v>4445</v>
      </c>
      <c r="V9298" s="1" t="s">
        <v>67</v>
      </c>
      <c r="W9298" s="1" t="s">
        <v>157</v>
      </c>
      <c r="X9298" s="1" t="s">
        <v>4446</v>
      </c>
      <c r="Y9298" s="3">
        <v>41.423999999999999</v>
      </c>
      <c r="Z9298">
        <v>2</v>
      </c>
      <c r="AA9298" s="4">
        <v>0.2</v>
      </c>
      <c r="AB9298" s="3">
        <v>8.2848000000000006</v>
      </c>
      <c r="AC9298" s="3">
        <f>Store[[#This Row],[Sales]]-Store[[#This Row],[Profit]]</f>
        <v>33.139200000000002</v>
      </c>
      <c r="AD9298" s="3">
        <f>Store[[#This Row],[Cost]]/Store[[#This Row],[Quantity]]</f>
        <v>16.569600000000001</v>
      </c>
      <c r="AE9298" s="1">
        <f>DAY(Store[[#This Row],[Order Date]])</f>
        <v>18</v>
      </c>
    </row>
    <row r="9299" spans="1:31" x14ac:dyDescent="0.25">
      <c r="A9299">
        <v>9298</v>
      </c>
      <c r="B9299" s="2">
        <v>41017</v>
      </c>
      <c r="C9299" s="2">
        <v>41021</v>
      </c>
      <c r="D9299" s="1">
        <f>Store[[#This Row],[Ship Date]]-Store[[#This Row],[Order Date]]</f>
        <v>4</v>
      </c>
      <c r="E9299" s="1" t="s">
        <v>10545</v>
      </c>
      <c r="F9299">
        <v>4</v>
      </c>
      <c r="G9299">
        <v>18</v>
      </c>
      <c r="H9299">
        <v>2012</v>
      </c>
      <c r="I9299">
        <v>4</v>
      </c>
      <c r="J9299">
        <v>22</v>
      </c>
      <c r="K9299">
        <v>2012</v>
      </c>
      <c r="L9299" s="1" t="s">
        <v>19</v>
      </c>
      <c r="M9299" s="1" t="s">
        <v>1478</v>
      </c>
      <c r="N9299" s="1" t="s">
        <v>1479</v>
      </c>
      <c r="O9299" s="1" t="s">
        <v>37</v>
      </c>
      <c r="P9299" s="1" t="s">
        <v>23</v>
      </c>
      <c r="Q9299" s="1" t="s">
        <v>7293</v>
      </c>
      <c r="R9299" s="1" t="s">
        <v>100</v>
      </c>
      <c r="S9299">
        <v>78501</v>
      </c>
      <c r="T9299" s="1" t="s">
        <v>101</v>
      </c>
      <c r="U9299" s="1" t="s">
        <v>4306</v>
      </c>
      <c r="V9299" s="1" t="s">
        <v>67</v>
      </c>
      <c r="W9299" s="1" t="s">
        <v>68</v>
      </c>
      <c r="X9299" s="1" t="s">
        <v>4307</v>
      </c>
      <c r="Y9299" s="3">
        <v>244.768</v>
      </c>
      <c r="Z9299">
        <v>4</v>
      </c>
      <c r="AA9299" s="4">
        <v>0.2</v>
      </c>
      <c r="AB9299" s="3">
        <v>24.476800000000001</v>
      </c>
      <c r="AC9299" s="3">
        <f>Store[[#This Row],[Sales]]-Store[[#This Row],[Profit]]</f>
        <v>220.2912</v>
      </c>
      <c r="AD9299" s="3">
        <f>Store[[#This Row],[Cost]]/Store[[#This Row],[Quantity]]</f>
        <v>55.072800000000001</v>
      </c>
      <c r="AE9299" s="1">
        <f>DAY(Store[[#This Row],[Order Date]])</f>
        <v>18</v>
      </c>
    </row>
    <row r="9300" spans="1:31" x14ac:dyDescent="0.25">
      <c r="A9300">
        <v>9299</v>
      </c>
      <c r="B9300" s="2">
        <v>41017</v>
      </c>
      <c r="C9300" s="2">
        <v>41021</v>
      </c>
      <c r="D9300" s="1">
        <f>Store[[#This Row],[Ship Date]]-Store[[#This Row],[Order Date]]</f>
        <v>4</v>
      </c>
      <c r="E9300" s="1" t="s">
        <v>10545</v>
      </c>
      <c r="F9300">
        <v>4</v>
      </c>
      <c r="G9300">
        <v>18</v>
      </c>
      <c r="H9300">
        <v>2012</v>
      </c>
      <c r="I9300">
        <v>4</v>
      </c>
      <c r="J9300">
        <v>22</v>
      </c>
      <c r="K9300">
        <v>2012</v>
      </c>
      <c r="L9300" s="1" t="s">
        <v>19</v>
      </c>
      <c r="M9300" s="1" t="s">
        <v>1478</v>
      </c>
      <c r="N9300" s="1" t="s">
        <v>1479</v>
      </c>
      <c r="O9300" s="1" t="s">
        <v>37</v>
      </c>
      <c r="P9300" s="1" t="s">
        <v>23</v>
      </c>
      <c r="Q9300" s="1" t="s">
        <v>7293</v>
      </c>
      <c r="R9300" s="1" t="s">
        <v>100</v>
      </c>
      <c r="S9300">
        <v>78501</v>
      </c>
      <c r="T9300" s="1" t="s">
        <v>101</v>
      </c>
      <c r="U9300" s="1" t="s">
        <v>1158</v>
      </c>
      <c r="V9300" s="1" t="s">
        <v>42</v>
      </c>
      <c r="W9300" s="1" t="s">
        <v>64</v>
      </c>
      <c r="X9300" s="1" t="s">
        <v>1159</v>
      </c>
      <c r="Y9300" s="3">
        <v>74.352000000000004</v>
      </c>
      <c r="Z9300">
        <v>3</v>
      </c>
      <c r="AA9300" s="4">
        <v>0.2</v>
      </c>
      <c r="AB9300" s="3">
        <v>6.5057999999999998</v>
      </c>
      <c r="AC9300" s="3">
        <f>Store[[#This Row],[Sales]]-Store[[#This Row],[Profit]]</f>
        <v>67.84620000000001</v>
      </c>
      <c r="AD9300" s="3">
        <f>Store[[#This Row],[Cost]]/Store[[#This Row],[Quantity]]</f>
        <v>22.615400000000005</v>
      </c>
      <c r="AE9300" s="1">
        <f>DAY(Store[[#This Row],[Order Date]])</f>
        <v>18</v>
      </c>
    </row>
    <row r="9301" spans="1:31" x14ac:dyDescent="0.25">
      <c r="A9301">
        <v>9300</v>
      </c>
      <c r="B9301" s="2">
        <v>41017</v>
      </c>
      <c r="C9301" s="2">
        <v>41021</v>
      </c>
      <c r="D9301" s="1">
        <f>Store[[#This Row],[Ship Date]]-Store[[#This Row],[Order Date]]</f>
        <v>4</v>
      </c>
      <c r="E9301" s="1" t="s">
        <v>10545</v>
      </c>
      <c r="F9301">
        <v>4</v>
      </c>
      <c r="G9301">
        <v>18</v>
      </c>
      <c r="H9301">
        <v>2012</v>
      </c>
      <c r="I9301">
        <v>4</v>
      </c>
      <c r="J9301">
        <v>22</v>
      </c>
      <c r="K9301">
        <v>2012</v>
      </c>
      <c r="L9301" s="1" t="s">
        <v>19</v>
      </c>
      <c r="M9301" s="1" t="s">
        <v>1478</v>
      </c>
      <c r="N9301" s="1" t="s">
        <v>1479</v>
      </c>
      <c r="O9301" s="1" t="s">
        <v>37</v>
      </c>
      <c r="P9301" s="1" t="s">
        <v>23</v>
      </c>
      <c r="Q9301" s="1" t="s">
        <v>7293</v>
      </c>
      <c r="R9301" s="1" t="s">
        <v>100</v>
      </c>
      <c r="S9301">
        <v>78501</v>
      </c>
      <c r="T9301" s="1" t="s">
        <v>101</v>
      </c>
      <c r="U9301" s="1" t="s">
        <v>3246</v>
      </c>
      <c r="V9301" s="1" t="s">
        <v>42</v>
      </c>
      <c r="W9301" s="1" t="s">
        <v>71</v>
      </c>
      <c r="X9301" s="1" t="s">
        <v>3247</v>
      </c>
      <c r="Y9301" s="3">
        <v>4.3120000000000003</v>
      </c>
      <c r="Z9301">
        <v>2</v>
      </c>
      <c r="AA9301" s="4">
        <v>0.8</v>
      </c>
      <c r="AB9301" s="3">
        <v>-6.8992000000000004</v>
      </c>
      <c r="AC9301" s="3">
        <f>Store[[#This Row],[Sales]]-Store[[#This Row],[Profit]]</f>
        <v>11.211200000000002</v>
      </c>
      <c r="AD9301" s="3">
        <f>Store[[#This Row],[Cost]]/Store[[#This Row],[Quantity]]</f>
        <v>5.6056000000000008</v>
      </c>
      <c r="AE9301" s="1">
        <f>DAY(Store[[#This Row],[Order Date]])</f>
        <v>18</v>
      </c>
    </row>
    <row r="9302" spans="1:31" x14ac:dyDescent="0.25">
      <c r="A9302">
        <v>9301</v>
      </c>
      <c r="B9302" s="2">
        <v>41017</v>
      </c>
      <c r="C9302" s="2">
        <v>41021</v>
      </c>
      <c r="D9302" s="1">
        <f>Store[[#This Row],[Ship Date]]-Store[[#This Row],[Order Date]]</f>
        <v>4</v>
      </c>
      <c r="E9302" s="1" t="s">
        <v>10545</v>
      </c>
      <c r="F9302">
        <v>4</v>
      </c>
      <c r="G9302">
        <v>18</v>
      </c>
      <c r="H9302">
        <v>2012</v>
      </c>
      <c r="I9302">
        <v>4</v>
      </c>
      <c r="J9302">
        <v>22</v>
      </c>
      <c r="K9302">
        <v>2012</v>
      </c>
      <c r="L9302" s="1" t="s">
        <v>19</v>
      </c>
      <c r="M9302" s="1" t="s">
        <v>1478</v>
      </c>
      <c r="N9302" s="1" t="s">
        <v>1479</v>
      </c>
      <c r="O9302" s="1" t="s">
        <v>37</v>
      </c>
      <c r="P9302" s="1" t="s">
        <v>23</v>
      </c>
      <c r="Q9302" s="1" t="s">
        <v>7293</v>
      </c>
      <c r="R9302" s="1" t="s">
        <v>100</v>
      </c>
      <c r="S9302">
        <v>78501</v>
      </c>
      <c r="T9302" s="1" t="s">
        <v>101</v>
      </c>
      <c r="U9302" s="1" t="s">
        <v>1586</v>
      </c>
      <c r="V9302" s="1" t="s">
        <v>28</v>
      </c>
      <c r="W9302" s="1" t="s">
        <v>32</v>
      </c>
      <c r="X9302" s="1" t="s">
        <v>1587</v>
      </c>
      <c r="Y9302" s="3">
        <v>56.686</v>
      </c>
      <c r="Z9302">
        <v>1</v>
      </c>
      <c r="AA9302" s="4">
        <v>0.3</v>
      </c>
      <c r="AB9302" s="3">
        <v>-20.245000000000001</v>
      </c>
      <c r="AC9302" s="3">
        <f>Store[[#This Row],[Sales]]-Store[[#This Row],[Profit]]</f>
        <v>76.930999999999997</v>
      </c>
      <c r="AD9302" s="3">
        <f>Store[[#This Row],[Cost]]/Store[[#This Row],[Quantity]]</f>
        <v>76.930999999999997</v>
      </c>
      <c r="AE9302" s="1">
        <f>DAY(Store[[#This Row],[Order Date]])</f>
        <v>18</v>
      </c>
    </row>
    <row r="9303" spans="1:31" x14ac:dyDescent="0.25">
      <c r="A9303">
        <v>9302</v>
      </c>
      <c r="B9303" s="2">
        <v>41017</v>
      </c>
      <c r="C9303" s="2">
        <v>41021</v>
      </c>
      <c r="D9303" s="1">
        <f>Store[[#This Row],[Ship Date]]-Store[[#This Row],[Order Date]]</f>
        <v>4</v>
      </c>
      <c r="E9303" s="1" t="s">
        <v>10545</v>
      </c>
      <c r="F9303">
        <v>4</v>
      </c>
      <c r="G9303">
        <v>18</v>
      </c>
      <c r="H9303">
        <v>2012</v>
      </c>
      <c r="I9303">
        <v>4</v>
      </c>
      <c r="J9303">
        <v>22</v>
      </c>
      <c r="K9303">
        <v>2012</v>
      </c>
      <c r="L9303" s="1" t="s">
        <v>19</v>
      </c>
      <c r="M9303" s="1" t="s">
        <v>1478</v>
      </c>
      <c r="N9303" s="1" t="s">
        <v>1479</v>
      </c>
      <c r="O9303" s="1" t="s">
        <v>37</v>
      </c>
      <c r="P9303" s="1" t="s">
        <v>23</v>
      </c>
      <c r="Q9303" s="1" t="s">
        <v>7293</v>
      </c>
      <c r="R9303" s="1" t="s">
        <v>100</v>
      </c>
      <c r="S9303">
        <v>78501</v>
      </c>
      <c r="T9303" s="1" t="s">
        <v>101</v>
      </c>
      <c r="U9303" s="1" t="s">
        <v>8339</v>
      </c>
      <c r="V9303" s="1" t="s">
        <v>67</v>
      </c>
      <c r="W9303" s="1" t="s">
        <v>68</v>
      </c>
      <c r="X9303" s="1" t="s">
        <v>8340</v>
      </c>
      <c r="Y9303" s="3">
        <v>97.968000000000004</v>
      </c>
      <c r="Z9303">
        <v>2</v>
      </c>
      <c r="AA9303" s="4">
        <v>0.2</v>
      </c>
      <c r="AB9303" s="3">
        <v>6.1230000000000002</v>
      </c>
      <c r="AC9303" s="3">
        <f>Store[[#This Row],[Sales]]-Store[[#This Row],[Profit]]</f>
        <v>91.844999999999999</v>
      </c>
      <c r="AD9303" s="3">
        <f>Store[[#This Row],[Cost]]/Store[[#This Row],[Quantity]]</f>
        <v>45.922499999999999</v>
      </c>
      <c r="AE9303" s="1">
        <f>DAY(Store[[#This Row],[Order Date]])</f>
        <v>18</v>
      </c>
    </row>
    <row r="9304" spans="1:31" x14ac:dyDescent="0.25">
      <c r="A9304">
        <v>9303</v>
      </c>
      <c r="B9304" s="2">
        <v>41017</v>
      </c>
      <c r="C9304" s="2">
        <v>41021</v>
      </c>
      <c r="D9304" s="1">
        <f>Store[[#This Row],[Ship Date]]-Store[[#This Row],[Order Date]]</f>
        <v>4</v>
      </c>
      <c r="E9304" s="1" t="s">
        <v>10545</v>
      </c>
      <c r="F9304">
        <v>4</v>
      </c>
      <c r="G9304">
        <v>18</v>
      </c>
      <c r="H9304">
        <v>2012</v>
      </c>
      <c r="I9304">
        <v>4</v>
      </c>
      <c r="J9304">
        <v>22</v>
      </c>
      <c r="K9304">
        <v>2012</v>
      </c>
      <c r="L9304" s="1" t="s">
        <v>19</v>
      </c>
      <c r="M9304" s="1" t="s">
        <v>1478</v>
      </c>
      <c r="N9304" s="1" t="s">
        <v>1479</v>
      </c>
      <c r="O9304" s="1" t="s">
        <v>37</v>
      </c>
      <c r="P9304" s="1" t="s">
        <v>23</v>
      </c>
      <c r="Q9304" s="1" t="s">
        <v>7293</v>
      </c>
      <c r="R9304" s="1" t="s">
        <v>100</v>
      </c>
      <c r="S9304">
        <v>78501</v>
      </c>
      <c r="T9304" s="1" t="s">
        <v>101</v>
      </c>
      <c r="U9304" s="1" t="s">
        <v>7101</v>
      </c>
      <c r="V9304" s="1" t="s">
        <v>42</v>
      </c>
      <c r="W9304" s="1" t="s">
        <v>64</v>
      </c>
      <c r="X9304" s="1" t="s">
        <v>7102</v>
      </c>
      <c r="Y9304" s="3">
        <v>7.8719999999999999</v>
      </c>
      <c r="Z9304">
        <v>3</v>
      </c>
      <c r="AA9304" s="4">
        <v>0.2</v>
      </c>
      <c r="AB9304" s="3">
        <v>0.88560000000000005</v>
      </c>
      <c r="AC9304" s="3">
        <f>Store[[#This Row],[Sales]]-Store[[#This Row],[Profit]]</f>
        <v>6.9863999999999997</v>
      </c>
      <c r="AD9304" s="3">
        <f>Store[[#This Row],[Cost]]/Store[[#This Row],[Quantity]]</f>
        <v>2.3287999999999998</v>
      </c>
      <c r="AE9304" s="1">
        <f>DAY(Store[[#This Row],[Order Date]])</f>
        <v>18</v>
      </c>
    </row>
    <row r="9305" spans="1:31" x14ac:dyDescent="0.25">
      <c r="A9305">
        <v>9304</v>
      </c>
      <c r="B9305" s="2">
        <v>41017</v>
      </c>
      <c r="C9305" s="2">
        <v>41021</v>
      </c>
      <c r="D9305" s="1">
        <f>Store[[#This Row],[Ship Date]]-Store[[#This Row],[Order Date]]</f>
        <v>4</v>
      </c>
      <c r="E9305" s="1" t="s">
        <v>10545</v>
      </c>
      <c r="F9305">
        <v>4</v>
      </c>
      <c r="G9305">
        <v>18</v>
      </c>
      <c r="H9305">
        <v>2012</v>
      </c>
      <c r="I9305">
        <v>4</v>
      </c>
      <c r="J9305">
        <v>22</v>
      </c>
      <c r="K9305">
        <v>2012</v>
      </c>
      <c r="L9305" s="1" t="s">
        <v>19</v>
      </c>
      <c r="M9305" s="1" t="s">
        <v>1478</v>
      </c>
      <c r="N9305" s="1" t="s">
        <v>1479</v>
      </c>
      <c r="O9305" s="1" t="s">
        <v>37</v>
      </c>
      <c r="P9305" s="1" t="s">
        <v>23</v>
      </c>
      <c r="Q9305" s="1" t="s">
        <v>7293</v>
      </c>
      <c r="R9305" s="1" t="s">
        <v>100</v>
      </c>
      <c r="S9305">
        <v>78501</v>
      </c>
      <c r="T9305" s="1" t="s">
        <v>101</v>
      </c>
      <c r="U9305" s="1" t="s">
        <v>5362</v>
      </c>
      <c r="V9305" s="1" t="s">
        <v>42</v>
      </c>
      <c r="W9305" s="1" t="s">
        <v>86</v>
      </c>
      <c r="X9305" s="1" t="s">
        <v>5363</v>
      </c>
      <c r="Y9305" s="3">
        <v>15.552</v>
      </c>
      <c r="Z9305">
        <v>3</v>
      </c>
      <c r="AA9305" s="4">
        <v>0.2</v>
      </c>
      <c r="AB9305" s="3">
        <v>5.4432</v>
      </c>
      <c r="AC9305" s="3">
        <f>Store[[#This Row],[Sales]]-Store[[#This Row],[Profit]]</f>
        <v>10.108799999999999</v>
      </c>
      <c r="AD9305" s="3">
        <f>Store[[#This Row],[Cost]]/Store[[#This Row],[Quantity]]</f>
        <v>3.3695999999999997</v>
      </c>
      <c r="AE9305" s="1">
        <f>DAY(Store[[#This Row],[Order Date]])</f>
        <v>18</v>
      </c>
    </row>
    <row r="9306" spans="1:31" x14ac:dyDescent="0.25">
      <c r="A9306">
        <v>9305</v>
      </c>
      <c r="B9306" s="2">
        <v>41017</v>
      </c>
      <c r="C9306" s="2">
        <v>41021</v>
      </c>
      <c r="D9306" s="1">
        <f>Store[[#This Row],[Ship Date]]-Store[[#This Row],[Order Date]]</f>
        <v>4</v>
      </c>
      <c r="E9306" s="1" t="s">
        <v>10545</v>
      </c>
      <c r="F9306">
        <v>4</v>
      </c>
      <c r="G9306">
        <v>18</v>
      </c>
      <c r="H9306">
        <v>2012</v>
      </c>
      <c r="I9306">
        <v>4</v>
      </c>
      <c r="J9306">
        <v>22</v>
      </c>
      <c r="K9306">
        <v>2012</v>
      </c>
      <c r="L9306" s="1" t="s">
        <v>19</v>
      </c>
      <c r="M9306" s="1" t="s">
        <v>1478</v>
      </c>
      <c r="N9306" s="1" t="s">
        <v>1479</v>
      </c>
      <c r="O9306" s="1" t="s">
        <v>37</v>
      </c>
      <c r="P9306" s="1" t="s">
        <v>23</v>
      </c>
      <c r="Q9306" s="1" t="s">
        <v>7293</v>
      </c>
      <c r="R9306" s="1" t="s">
        <v>100</v>
      </c>
      <c r="S9306">
        <v>78501</v>
      </c>
      <c r="T9306" s="1" t="s">
        <v>101</v>
      </c>
      <c r="U9306" s="1" t="s">
        <v>3050</v>
      </c>
      <c r="V9306" s="1" t="s">
        <v>42</v>
      </c>
      <c r="W9306" s="1" t="s">
        <v>71</v>
      </c>
      <c r="X9306" s="1" t="s">
        <v>3051</v>
      </c>
      <c r="Y9306" s="3">
        <v>1.476</v>
      </c>
      <c r="Z9306">
        <v>1</v>
      </c>
      <c r="AA9306" s="4">
        <v>0.8</v>
      </c>
      <c r="AB9306" s="3">
        <v>-2.2877999999999998</v>
      </c>
      <c r="AC9306" s="3">
        <f>Store[[#This Row],[Sales]]-Store[[#This Row],[Profit]]</f>
        <v>3.7637999999999998</v>
      </c>
      <c r="AD9306" s="3">
        <f>Store[[#This Row],[Cost]]/Store[[#This Row],[Quantity]]</f>
        <v>3.7637999999999998</v>
      </c>
      <c r="AE9306" s="1">
        <f>DAY(Store[[#This Row],[Order Date]])</f>
        <v>18</v>
      </c>
    </row>
    <row r="9307" spans="1:31" x14ac:dyDescent="0.25">
      <c r="A9307">
        <v>9306</v>
      </c>
      <c r="B9307" s="2">
        <v>41171</v>
      </c>
      <c r="C9307" s="2">
        <v>41176</v>
      </c>
      <c r="D9307" s="1">
        <f>Store[[#This Row],[Ship Date]]-Store[[#This Row],[Order Date]]</f>
        <v>5</v>
      </c>
      <c r="E9307" s="1" t="s">
        <v>10546</v>
      </c>
      <c r="F9307">
        <v>9</v>
      </c>
      <c r="G9307">
        <v>19</v>
      </c>
      <c r="H9307">
        <v>2012</v>
      </c>
      <c r="I9307">
        <v>9</v>
      </c>
      <c r="J9307">
        <v>24</v>
      </c>
      <c r="K9307">
        <v>2012</v>
      </c>
      <c r="L9307" s="1" t="s">
        <v>46</v>
      </c>
      <c r="M9307" s="1" t="s">
        <v>8232</v>
      </c>
      <c r="N9307" s="1" t="s">
        <v>8233</v>
      </c>
      <c r="O9307" s="1" t="s">
        <v>98</v>
      </c>
      <c r="P9307" s="1" t="s">
        <v>23</v>
      </c>
      <c r="Q9307" s="1" t="s">
        <v>6675</v>
      </c>
      <c r="R9307" s="1" t="s">
        <v>665</v>
      </c>
      <c r="S9307">
        <v>87505</v>
      </c>
      <c r="T9307" s="1" t="s">
        <v>40</v>
      </c>
      <c r="U9307" s="1" t="s">
        <v>7345</v>
      </c>
      <c r="V9307" s="1" t="s">
        <v>42</v>
      </c>
      <c r="W9307" s="1" t="s">
        <v>64</v>
      </c>
      <c r="X9307" s="1" t="s">
        <v>7346</v>
      </c>
      <c r="Y9307" s="3">
        <v>8.4</v>
      </c>
      <c r="Z9307">
        <v>5</v>
      </c>
      <c r="AA9307" s="4">
        <v>0</v>
      </c>
      <c r="AB9307" s="3">
        <v>2.1840000000000002</v>
      </c>
      <c r="AC9307" s="3">
        <f>Store[[#This Row],[Sales]]-Store[[#This Row],[Profit]]</f>
        <v>6.2160000000000002</v>
      </c>
      <c r="AD9307" s="3">
        <f>Store[[#This Row],[Cost]]/Store[[#This Row],[Quantity]]</f>
        <v>1.2432000000000001</v>
      </c>
      <c r="AE9307" s="1">
        <f>DAY(Store[[#This Row],[Order Date]])</f>
        <v>19</v>
      </c>
    </row>
    <row r="9308" spans="1:31" x14ac:dyDescent="0.25">
      <c r="A9308">
        <v>9307</v>
      </c>
      <c r="B9308" s="2">
        <v>40627</v>
      </c>
      <c r="C9308" s="2">
        <v>40632</v>
      </c>
      <c r="D9308" s="1">
        <f>Store[[#This Row],[Ship Date]]-Store[[#This Row],[Order Date]]</f>
        <v>5</v>
      </c>
      <c r="E9308" s="1" t="s">
        <v>10547</v>
      </c>
      <c r="F9308">
        <v>3</v>
      </c>
      <c r="G9308">
        <v>25</v>
      </c>
      <c r="H9308">
        <v>2011</v>
      </c>
      <c r="I9308">
        <v>3</v>
      </c>
      <c r="J9308">
        <v>30</v>
      </c>
      <c r="K9308">
        <v>2011</v>
      </c>
      <c r="L9308" s="1" t="s">
        <v>46</v>
      </c>
      <c r="M9308" s="1" t="s">
        <v>2053</v>
      </c>
      <c r="N9308" s="1" t="s">
        <v>2054</v>
      </c>
      <c r="O9308" s="1" t="s">
        <v>22</v>
      </c>
      <c r="P9308" s="1" t="s">
        <v>23</v>
      </c>
      <c r="Q9308" s="1" t="s">
        <v>123</v>
      </c>
      <c r="R9308" s="1" t="s">
        <v>39</v>
      </c>
      <c r="S9308">
        <v>94110</v>
      </c>
      <c r="T9308" s="1" t="s">
        <v>40</v>
      </c>
      <c r="U9308" s="1" t="s">
        <v>3721</v>
      </c>
      <c r="V9308" s="1" t="s">
        <v>42</v>
      </c>
      <c r="W9308" s="1" t="s">
        <v>64</v>
      </c>
      <c r="X9308" s="1" t="s">
        <v>3722</v>
      </c>
      <c r="Y9308" s="3">
        <v>6.56</v>
      </c>
      <c r="Z9308">
        <v>2</v>
      </c>
      <c r="AA9308" s="4">
        <v>0</v>
      </c>
      <c r="AB9308" s="3">
        <v>1.9024000000000001</v>
      </c>
      <c r="AC9308" s="3">
        <f>Store[[#This Row],[Sales]]-Store[[#This Row],[Profit]]</f>
        <v>4.6575999999999995</v>
      </c>
      <c r="AD9308" s="3">
        <f>Store[[#This Row],[Cost]]/Store[[#This Row],[Quantity]]</f>
        <v>2.3287999999999998</v>
      </c>
      <c r="AE9308" s="1">
        <f>DAY(Store[[#This Row],[Order Date]])</f>
        <v>25</v>
      </c>
    </row>
    <row r="9309" spans="1:31" x14ac:dyDescent="0.25">
      <c r="A9309">
        <v>9308</v>
      </c>
      <c r="B9309" s="2">
        <v>40627</v>
      </c>
      <c r="C9309" s="2">
        <v>40632</v>
      </c>
      <c r="D9309" s="1">
        <f>Store[[#This Row],[Ship Date]]-Store[[#This Row],[Order Date]]</f>
        <v>5</v>
      </c>
      <c r="E9309" s="1" t="s">
        <v>10547</v>
      </c>
      <c r="F9309">
        <v>3</v>
      </c>
      <c r="G9309">
        <v>25</v>
      </c>
      <c r="H9309">
        <v>2011</v>
      </c>
      <c r="I9309">
        <v>3</v>
      </c>
      <c r="J9309">
        <v>30</v>
      </c>
      <c r="K9309">
        <v>2011</v>
      </c>
      <c r="L9309" s="1" t="s">
        <v>46</v>
      </c>
      <c r="M9309" s="1" t="s">
        <v>2053</v>
      </c>
      <c r="N9309" s="1" t="s">
        <v>2054</v>
      </c>
      <c r="O9309" s="1" t="s">
        <v>22</v>
      </c>
      <c r="P9309" s="1" t="s">
        <v>23</v>
      </c>
      <c r="Q9309" s="1" t="s">
        <v>123</v>
      </c>
      <c r="R9309" s="1" t="s">
        <v>39</v>
      </c>
      <c r="S9309">
        <v>94110</v>
      </c>
      <c r="T9309" s="1" t="s">
        <v>40</v>
      </c>
      <c r="U9309" s="1" t="s">
        <v>6113</v>
      </c>
      <c r="V9309" s="1" t="s">
        <v>42</v>
      </c>
      <c r="W9309" s="1" t="s">
        <v>64</v>
      </c>
      <c r="X9309" s="1" t="s">
        <v>6114</v>
      </c>
      <c r="Y9309" s="3">
        <v>14.88</v>
      </c>
      <c r="Z9309">
        <v>2</v>
      </c>
      <c r="AA9309" s="4">
        <v>0</v>
      </c>
      <c r="AB9309" s="3">
        <v>3.72</v>
      </c>
      <c r="AC9309" s="3">
        <f>Store[[#This Row],[Sales]]-Store[[#This Row],[Profit]]</f>
        <v>11.16</v>
      </c>
      <c r="AD9309" s="3">
        <f>Store[[#This Row],[Cost]]/Store[[#This Row],[Quantity]]</f>
        <v>5.58</v>
      </c>
      <c r="AE9309" s="1">
        <f>DAY(Store[[#This Row],[Order Date]])</f>
        <v>25</v>
      </c>
    </row>
    <row r="9310" spans="1:31" x14ac:dyDescent="0.25">
      <c r="A9310">
        <v>9309</v>
      </c>
      <c r="B9310" s="2">
        <v>40627</v>
      </c>
      <c r="C9310" s="2">
        <v>40632</v>
      </c>
      <c r="D9310" s="1">
        <f>Store[[#This Row],[Ship Date]]-Store[[#This Row],[Order Date]]</f>
        <v>5</v>
      </c>
      <c r="E9310" s="1" t="s">
        <v>10547</v>
      </c>
      <c r="F9310">
        <v>3</v>
      </c>
      <c r="G9310">
        <v>25</v>
      </c>
      <c r="H9310">
        <v>2011</v>
      </c>
      <c r="I9310">
        <v>3</v>
      </c>
      <c r="J9310">
        <v>30</v>
      </c>
      <c r="K9310">
        <v>2011</v>
      </c>
      <c r="L9310" s="1" t="s">
        <v>46</v>
      </c>
      <c r="M9310" s="1" t="s">
        <v>2053</v>
      </c>
      <c r="N9310" s="1" t="s">
        <v>2054</v>
      </c>
      <c r="O9310" s="1" t="s">
        <v>22</v>
      </c>
      <c r="P9310" s="1" t="s">
        <v>23</v>
      </c>
      <c r="Q9310" s="1" t="s">
        <v>123</v>
      </c>
      <c r="R9310" s="1" t="s">
        <v>39</v>
      </c>
      <c r="S9310">
        <v>94110</v>
      </c>
      <c r="T9310" s="1" t="s">
        <v>40</v>
      </c>
      <c r="U9310" s="1" t="s">
        <v>6826</v>
      </c>
      <c r="V9310" s="1" t="s">
        <v>67</v>
      </c>
      <c r="W9310" s="1" t="s">
        <v>157</v>
      </c>
      <c r="X9310" s="1" t="s">
        <v>6827</v>
      </c>
      <c r="Y9310" s="3">
        <v>45.48</v>
      </c>
      <c r="Z9310">
        <v>4</v>
      </c>
      <c r="AA9310" s="4">
        <v>0</v>
      </c>
      <c r="AB9310" s="3">
        <v>15.917999999999999</v>
      </c>
      <c r="AC9310" s="3">
        <f>Store[[#This Row],[Sales]]-Store[[#This Row],[Profit]]</f>
        <v>29.561999999999998</v>
      </c>
      <c r="AD9310" s="3">
        <f>Store[[#This Row],[Cost]]/Store[[#This Row],[Quantity]]</f>
        <v>7.3904999999999994</v>
      </c>
      <c r="AE9310" s="1">
        <f>DAY(Store[[#This Row],[Order Date]])</f>
        <v>25</v>
      </c>
    </row>
    <row r="9311" spans="1:31" x14ac:dyDescent="0.25">
      <c r="A9311">
        <v>9310</v>
      </c>
      <c r="B9311" s="2">
        <v>40627</v>
      </c>
      <c r="C9311" s="2">
        <v>40632</v>
      </c>
      <c r="D9311" s="1">
        <f>Store[[#This Row],[Ship Date]]-Store[[#This Row],[Order Date]]</f>
        <v>5</v>
      </c>
      <c r="E9311" s="1" t="s">
        <v>10547</v>
      </c>
      <c r="F9311">
        <v>3</v>
      </c>
      <c r="G9311">
        <v>25</v>
      </c>
      <c r="H9311">
        <v>2011</v>
      </c>
      <c r="I9311">
        <v>3</v>
      </c>
      <c r="J9311">
        <v>30</v>
      </c>
      <c r="K9311">
        <v>2011</v>
      </c>
      <c r="L9311" s="1" t="s">
        <v>46</v>
      </c>
      <c r="M9311" s="1" t="s">
        <v>2053</v>
      </c>
      <c r="N9311" s="1" t="s">
        <v>2054</v>
      </c>
      <c r="O9311" s="1" t="s">
        <v>22</v>
      </c>
      <c r="P9311" s="1" t="s">
        <v>23</v>
      </c>
      <c r="Q9311" s="1" t="s">
        <v>123</v>
      </c>
      <c r="R9311" s="1" t="s">
        <v>39</v>
      </c>
      <c r="S9311">
        <v>94110</v>
      </c>
      <c r="T9311" s="1" t="s">
        <v>40</v>
      </c>
      <c r="U9311" s="1" t="s">
        <v>2952</v>
      </c>
      <c r="V9311" s="1" t="s">
        <v>42</v>
      </c>
      <c r="W9311" s="1" t="s">
        <v>64</v>
      </c>
      <c r="X9311" s="1" t="s">
        <v>2953</v>
      </c>
      <c r="Y9311" s="3">
        <v>25.44</v>
      </c>
      <c r="Z9311">
        <v>6</v>
      </c>
      <c r="AA9311" s="4">
        <v>0</v>
      </c>
      <c r="AB9311" s="3">
        <v>9.9215999999999998</v>
      </c>
      <c r="AC9311" s="3">
        <f>Store[[#This Row],[Sales]]-Store[[#This Row],[Profit]]</f>
        <v>15.518400000000002</v>
      </c>
      <c r="AD9311" s="3">
        <f>Store[[#This Row],[Cost]]/Store[[#This Row],[Quantity]]</f>
        <v>2.5864000000000003</v>
      </c>
      <c r="AE9311" s="1">
        <f>DAY(Store[[#This Row],[Order Date]])</f>
        <v>25</v>
      </c>
    </row>
    <row r="9312" spans="1:31" x14ac:dyDescent="0.25">
      <c r="A9312">
        <v>9311</v>
      </c>
      <c r="B9312" s="2">
        <v>41513</v>
      </c>
      <c r="C9312" s="2">
        <v>41518</v>
      </c>
      <c r="D9312" s="1">
        <f>Store[[#This Row],[Ship Date]]-Store[[#This Row],[Order Date]]</f>
        <v>5</v>
      </c>
      <c r="E9312" s="1" t="s">
        <v>10548</v>
      </c>
      <c r="F9312">
        <v>8</v>
      </c>
      <c r="G9312">
        <v>27</v>
      </c>
      <c r="H9312">
        <v>2013</v>
      </c>
      <c r="I9312">
        <v>9</v>
      </c>
      <c r="J9312">
        <v>1</v>
      </c>
      <c r="K9312">
        <v>2013</v>
      </c>
      <c r="L9312" s="1" t="s">
        <v>46</v>
      </c>
      <c r="M9312" s="1" t="s">
        <v>5636</v>
      </c>
      <c r="N9312" s="1" t="s">
        <v>5637</v>
      </c>
      <c r="O9312" s="1" t="s">
        <v>37</v>
      </c>
      <c r="P9312" s="1" t="s">
        <v>23</v>
      </c>
      <c r="Q9312" s="1" t="s">
        <v>262</v>
      </c>
      <c r="R9312" s="1" t="s">
        <v>263</v>
      </c>
      <c r="S9312">
        <v>10024</v>
      </c>
      <c r="T9312" s="1" t="s">
        <v>144</v>
      </c>
      <c r="U9312" s="1" t="s">
        <v>2776</v>
      </c>
      <c r="V9312" s="1" t="s">
        <v>42</v>
      </c>
      <c r="W9312" s="1" t="s">
        <v>71</v>
      </c>
      <c r="X9312" s="1" t="s">
        <v>2777</v>
      </c>
      <c r="Y9312" s="3">
        <v>146.68799999999999</v>
      </c>
      <c r="Z9312">
        <v>8</v>
      </c>
      <c r="AA9312" s="4">
        <v>0.2</v>
      </c>
      <c r="AB9312" s="3">
        <v>45.84</v>
      </c>
      <c r="AC9312" s="3">
        <f>Store[[#This Row],[Sales]]-Store[[#This Row],[Profit]]</f>
        <v>100.84799999999998</v>
      </c>
      <c r="AD9312" s="3">
        <f>Store[[#This Row],[Cost]]/Store[[#This Row],[Quantity]]</f>
        <v>12.605999999999998</v>
      </c>
      <c r="AE9312" s="1">
        <f>DAY(Store[[#This Row],[Order Date]])</f>
        <v>27</v>
      </c>
    </row>
    <row r="9313" spans="1:31" x14ac:dyDescent="0.25">
      <c r="A9313">
        <v>9312</v>
      </c>
      <c r="B9313" s="2">
        <v>41705</v>
      </c>
      <c r="C9313" s="2">
        <v>41711</v>
      </c>
      <c r="D9313" s="1">
        <f>Store[[#This Row],[Ship Date]]-Store[[#This Row],[Order Date]]</f>
        <v>6</v>
      </c>
      <c r="E9313" s="1" t="s">
        <v>10549</v>
      </c>
      <c r="F9313">
        <v>3</v>
      </c>
      <c r="G9313">
        <v>7</v>
      </c>
      <c r="H9313">
        <v>2014</v>
      </c>
      <c r="I9313">
        <v>3</v>
      </c>
      <c r="J9313">
        <v>13</v>
      </c>
      <c r="K9313">
        <v>2014</v>
      </c>
      <c r="L9313" s="1" t="s">
        <v>46</v>
      </c>
      <c r="M9313" s="1" t="s">
        <v>3182</v>
      </c>
      <c r="N9313" s="1" t="s">
        <v>3183</v>
      </c>
      <c r="O9313" s="1" t="s">
        <v>22</v>
      </c>
      <c r="P9313" s="1" t="s">
        <v>23</v>
      </c>
      <c r="Q9313" s="1" t="s">
        <v>813</v>
      </c>
      <c r="R9313" s="1" t="s">
        <v>100</v>
      </c>
      <c r="S9313">
        <v>75220</v>
      </c>
      <c r="T9313" s="1" t="s">
        <v>101</v>
      </c>
      <c r="U9313" s="1" t="s">
        <v>388</v>
      </c>
      <c r="V9313" s="1" t="s">
        <v>42</v>
      </c>
      <c r="W9313" s="1" t="s">
        <v>43</v>
      </c>
      <c r="X9313" s="1" t="s">
        <v>389</v>
      </c>
      <c r="Y9313" s="3">
        <v>4.9279999999999999</v>
      </c>
      <c r="Z9313">
        <v>2</v>
      </c>
      <c r="AA9313" s="4">
        <v>0.2</v>
      </c>
      <c r="AB9313" s="3">
        <v>1.7248000000000001</v>
      </c>
      <c r="AC9313" s="3">
        <f>Store[[#This Row],[Sales]]-Store[[#This Row],[Profit]]</f>
        <v>3.2031999999999998</v>
      </c>
      <c r="AD9313" s="3">
        <f>Store[[#This Row],[Cost]]/Store[[#This Row],[Quantity]]</f>
        <v>1.6015999999999999</v>
      </c>
      <c r="AE9313" s="1">
        <f>DAY(Store[[#This Row],[Order Date]])</f>
        <v>7</v>
      </c>
    </row>
    <row r="9314" spans="1:31" x14ac:dyDescent="0.25">
      <c r="A9314">
        <v>9313</v>
      </c>
      <c r="B9314" s="2">
        <v>41705</v>
      </c>
      <c r="C9314" s="2">
        <v>41711</v>
      </c>
      <c r="D9314" s="1">
        <f>Store[[#This Row],[Ship Date]]-Store[[#This Row],[Order Date]]</f>
        <v>6</v>
      </c>
      <c r="E9314" s="1" t="s">
        <v>10549</v>
      </c>
      <c r="F9314">
        <v>3</v>
      </c>
      <c r="G9314">
        <v>7</v>
      </c>
      <c r="H9314">
        <v>2014</v>
      </c>
      <c r="I9314">
        <v>3</v>
      </c>
      <c r="J9314">
        <v>13</v>
      </c>
      <c r="K9314">
        <v>2014</v>
      </c>
      <c r="L9314" s="1" t="s">
        <v>46</v>
      </c>
      <c r="M9314" s="1" t="s">
        <v>3182</v>
      </c>
      <c r="N9314" s="1" t="s">
        <v>3183</v>
      </c>
      <c r="O9314" s="1" t="s">
        <v>22</v>
      </c>
      <c r="P9314" s="1" t="s">
        <v>23</v>
      </c>
      <c r="Q9314" s="1" t="s">
        <v>813</v>
      </c>
      <c r="R9314" s="1" t="s">
        <v>100</v>
      </c>
      <c r="S9314">
        <v>75220</v>
      </c>
      <c r="T9314" s="1" t="s">
        <v>101</v>
      </c>
      <c r="U9314" s="1" t="s">
        <v>1562</v>
      </c>
      <c r="V9314" s="1" t="s">
        <v>42</v>
      </c>
      <c r="W9314" s="1" t="s">
        <v>64</v>
      </c>
      <c r="X9314" s="1" t="s">
        <v>1563</v>
      </c>
      <c r="Y9314" s="3">
        <v>63.488</v>
      </c>
      <c r="Z9314">
        <v>4</v>
      </c>
      <c r="AA9314" s="4">
        <v>0.2</v>
      </c>
      <c r="AB9314" s="3">
        <v>4.7615999999999996</v>
      </c>
      <c r="AC9314" s="3">
        <f>Store[[#This Row],[Sales]]-Store[[#This Row],[Profit]]</f>
        <v>58.726399999999998</v>
      </c>
      <c r="AD9314" s="3">
        <f>Store[[#This Row],[Cost]]/Store[[#This Row],[Quantity]]</f>
        <v>14.6816</v>
      </c>
      <c r="AE9314" s="1">
        <f>DAY(Store[[#This Row],[Order Date]])</f>
        <v>7</v>
      </c>
    </row>
    <row r="9315" spans="1:31" x14ac:dyDescent="0.25">
      <c r="A9315">
        <v>9314</v>
      </c>
      <c r="B9315" s="2">
        <v>41224</v>
      </c>
      <c r="C9315" s="2">
        <v>41224</v>
      </c>
      <c r="D9315" s="1">
        <f>Store[[#This Row],[Ship Date]]-Store[[#This Row],[Order Date]]</f>
        <v>0</v>
      </c>
      <c r="E9315" s="1" t="s">
        <v>10550</v>
      </c>
      <c r="F9315">
        <v>11</v>
      </c>
      <c r="G9315">
        <v>11</v>
      </c>
      <c r="H9315">
        <v>2012</v>
      </c>
      <c r="I9315">
        <v>11</v>
      </c>
      <c r="J9315">
        <v>11</v>
      </c>
      <c r="K9315">
        <v>2012</v>
      </c>
      <c r="L9315" s="1" t="s">
        <v>1289</v>
      </c>
      <c r="M9315" s="1" t="s">
        <v>1032</v>
      </c>
      <c r="N9315" s="1" t="s">
        <v>1033</v>
      </c>
      <c r="O9315" s="1" t="s">
        <v>37</v>
      </c>
      <c r="P9315" s="1" t="s">
        <v>23</v>
      </c>
      <c r="Q9315" s="1" t="s">
        <v>878</v>
      </c>
      <c r="R9315" s="1" t="s">
        <v>234</v>
      </c>
      <c r="S9315">
        <v>48234</v>
      </c>
      <c r="T9315" s="1" t="s">
        <v>101</v>
      </c>
      <c r="U9315" s="1" t="s">
        <v>219</v>
      </c>
      <c r="V9315" s="1" t="s">
        <v>42</v>
      </c>
      <c r="W9315" s="1" t="s">
        <v>55</v>
      </c>
      <c r="X9315" s="1" t="s">
        <v>220</v>
      </c>
      <c r="Y9315" s="3">
        <v>418.32</v>
      </c>
      <c r="Z9315">
        <v>7</v>
      </c>
      <c r="AA9315" s="4">
        <v>0</v>
      </c>
      <c r="AB9315" s="3">
        <v>117.1296</v>
      </c>
      <c r="AC9315" s="3">
        <f>Store[[#This Row],[Sales]]-Store[[#This Row],[Profit]]</f>
        <v>301.19040000000001</v>
      </c>
      <c r="AD9315" s="3">
        <f>Store[[#This Row],[Cost]]/Store[[#This Row],[Quantity]]</f>
        <v>43.027200000000001</v>
      </c>
      <c r="AE9315" s="1">
        <f>DAY(Store[[#This Row],[Order Date]])</f>
        <v>11</v>
      </c>
    </row>
    <row r="9316" spans="1:31" x14ac:dyDescent="0.25">
      <c r="A9316">
        <v>9315</v>
      </c>
      <c r="B9316" s="2">
        <v>41224</v>
      </c>
      <c r="C9316" s="2">
        <v>41224</v>
      </c>
      <c r="D9316" s="1">
        <f>Store[[#This Row],[Ship Date]]-Store[[#This Row],[Order Date]]</f>
        <v>0</v>
      </c>
      <c r="E9316" s="1" t="s">
        <v>10550</v>
      </c>
      <c r="F9316">
        <v>11</v>
      </c>
      <c r="G9316">
        <v>11</v>
      </c>
      <c r="H9316">
        <v>2012</v>
      </c>
      <c r="I9316">
        <v>11</v>
      </c>
      <c r="J9316">
        <v>11</v>
      </c>
      <c r="K9316">
        <v>2012</v>
      </c>
      <c r="L9316" s="1" t="s">
        <v>1289</v>
      </c>
      <c r="M9316" s="1" t="s">
        <v>1032</v>
      </c>
      <c r="N9316" s="1" t="s">
        <v>1033</v>
      </c>
      <c r="O9316" s="1" t="s">
        <v>37</v>
      </c>
      <c r="P9316" s="1" t="s">
        <v>23</v>
      </c>
      <c r="Q9316" s="1" t="s">
        <v>878</v>
      </c>
      <c r="R9316" s="1" t="s">
        <v>234</v>
      </c>
      <c r="S9316">
        <v>48234</v>
      </c>
      <c r="T9316" s="1" t="s">
        <v>101</v>
      </c>
      <c r="U9316" s="1" t="s">
        <v>102</v>
      </c>
      <c r="V9316" s="1" t="s">
        <v>42</v>
      </c>
      <c r="W9316" s="1" t="s">
        <v>74</v>
      </c>
      <c r="X9316" s="1" t="s">
        <v>103</v>
      </c>
      <c r="Y9316" s="3">
        <v>123.858</v>
      </c>
      <c r="Z9316">
        <v>2</v>
      </c>
      <c r="AA9316" s="4">
        <v>0.1</v>
      </c>
      <c r="AB9316" s="3">
        <v>46.790799999999997</v>
      </c>
      <c r="AC9316" s="3">
        <f>Store[[#This Row],[Sales]]-Store[[#This Row],[Profit]]</f>
        <v>77.067200000000014</v>
      </c>
      <c r="AD9316" s="3">
        <f>Store[[#This Row],[Cost]]/Store[[#This Row],[Quantity]]</f>
        <v>38.533600000000007</v>
      </c>
      <c r="AE9316" s="1">
        <f>DAY(Store[[#This Row],[Order Date]])</f>
        <v>11</v>
      </c>
    </row>
    <row r="9317" spans="1:31" x14ac:dyDescent="0.25">
      <c r="A9317">
        <v>9316</v>
      </c>
      <c r="B9317" s="2">
        <v>41370</v>
      </c>
      <c r="C9317" s="2">
        <v>41374</v>
      </c>
      <c r="D9317" s="1">
        <f>Store[[#This Row],[Ship Date]]-Store[[#This Row],[Order Date]]</f>
        <v>4</v>
      </c>
      <c r="E9317" s="1" t="s">
        <v>10551</v>
      </c>
      <c r="F9317">
        <v>4</v>
      </c>
      <c r="G9317">
        <v>6</v>
      </c>
      <c r="H9317">
        <v>2013</v>
      </c>
      <c r="I9317">
        <v>4</v>
      </c>
      <c r="J9317">
        <v>10</v>
      </c>
      <c r="K9317">
        <v>2013</v>
      </c>
      <c r="L9317" s="1" t="s">
        <v>46</v>
      </c>
      <c r="M9317" s="1" t="s">
        <v>3598</v>
      </c>
      <c r="N9317" s="1" t="s">
        <v>3599</v>
      </c>
      <c r="O9317" s="1" t="s">
        <v>22</v>
      </c>
      <c r="P9317" s="1" t="s">
        <v>23</v>
      </c>
      <c r="Q9317" s="1" t="s">
        <v>142</v>
      </c>
      <c r="R9317" s="1" t="s">
        <v>143</v>
      </c>
      <c r="S9317">
        <v>19140</v>
      </c>
      <c r="T9317" s="1" t="s">
        <v>144</v>
      </c>
      <c r="U9317" s="1" t="s">
        <v>5428</v>
      </c>
      <c r="V9317" s="1" t="s">
        <v>67</v>
      </c>
      <c r="W9317" s="1" t="s">
        <v>68</v>
      </c>
      <c r="X9317" s="1" t="s">
        <v>5429</v>
      </c>
      <c r="Y9317" s="3">
        <v>118.782</v>
      </c>
      <c r="Z9317">
        <v>3</v>
      </c>
      <c r="AA9317" s="4">
        <v>0.4</v>
      </c>
      <c r="AB9317" s="3">
        <v>-27.715800000000002</v>
      </c>
      <c r="AC9317" s="3">
        <f>Store[[#This Row],[Sales]]-Store[[#This Row],[Profit]]</f>
        <v>146.49779999999998</v>
      </c>
      <c r="AD9317" s="3">
        <f>Store[[#This Row],[Cost]]/Store[[#This Row],[Quantity]]</f>
        <v>48.832599999999992</v>
      </c>
      <c r="AE9317" s="1">
        <f>DAY(Store[[#This Row],[Order Date]])</f>
        <v>6</v>
      </c>
    </row>
    <row r="9318" spans="1:31" x14ac:dyDescent="0.25">
      <c r="A9318">
        <v>9317</v>
      </c>
      <c r="B9318" s="2">
        <v>41370</v>
      </c>
      <c r="C9318" s="2">
        <v>41374</v>
      </c>
      <c r="D9318" s="1">
        <f>Store[[#This Row],[Ship Date]]-Store[[#This Row],[Order Date]]</f>
        <v>4</v>
      </c>
      <c r="E9318" s="1" t="s">
        <v>10551</v>
      </c>
      <c r="F9318">
        <v>4</v>
      </c>
      <c r="G9318">
        <v>6</v>
      </c>
      <c r="H9318">
        <v>2013</v>
      </c>
      <c r="I9318">
        <v>4</v>
      </c>
      <c r="J9318">
        <v>10</v>
      </c>
      <c r="K9318">
        <v>2013</v>
      </c>
      <c r="L9318" s="1" t="s">
        <v>46</v>
      </c>
      <c r="M9318" s="1" t="s">
        <v>3598</v>
      </c>
      <c r="N9318" s="1" t="s">
        <v>3599</v>
      </c>
      <c r="O9318" s="1" t="s">
        <v>22</v>
      </c>
      <c r="P9318" s="1" t="s">
        <v>23</v>
      </c>
      <c r="Q9318" s="1" t="s">
        <v>142</v>
      </c>
      <c r="R9318" s="1" t="s">
        <v>143</v>
      </c>
      <c r="S9318">
        <v>19140</v>
      </c>
      <c r="T9318" s="1" t="s">
        <v>144</v>
      </c>
      <c r="U9318" s="1" t="s">
        <v>1064</v>
      </c>
      <c r="V9318" s="1" t="s">
        <v>42</v>
      </c>
      <c r="W9318" s="1" t="s">
        <v>575</v>
      </c>
      <c r="X9318" s="1" t="s">
        <v>1065</v>
      </c>
      <c r="Y9318" s="3">
        <v>769.18399999999997</v>
      </c>
      <c r="Z9318">
        <v>4</v>
      </c>
      <c r="AA9318" s="4">
        <v>0.2</v>
      </c>
      <c r="AB9318" s="3">
        <v>-163.45160000000001</v>
      </c>
      <c r="AC9318" s="3">
        <f>Store[[#This Row],[Sales]]-Store[[#This Row],[Profit]]</f>
        <v>932.63559999999995</v>
      </c>
      <c r="AD9318" s="3">
        <f>Store[[#This Row],[Cost]]/Store[[#This Row],[Quantity]]</f>
        <v>233.15889999999999</v>
      </c>
      <c r="AE9318" s="1">
        <f>DAY(Store[[#This Row],[Order Date]])</f>
        <v>6</v>
      </c>
    </row>
    <row r="9319" spans="1:31" x14ac:dyDescent="0.25">
      <c r="A9319">
        <v>9318</v>
      </c>
      <c r="B9319" s="2">
        <v>41692</v>
      </c>
      <c r="C9319" s="2">
        <v>41697</v>
      </c>
      <c r="D9319" s="1">
        <f>Store[[#This Row],[Ship Date]]-Store[[#This Row],[Order Date]]</f>
        <v>5</v>
      </c>
      <c r="E9319" s="1" t="s">
        <v>10552</v>
      </c>
      <c r="F9319">
        <v>2</v>
      </c>
      <c r="G9319">
        <v>22</v>
      </c>
      <c r="H9319">
        <v>2014</v>
      </c>
      <c r="I9319">
        <v>2</v>
      </c>
      <c r="J9319">
        <v>27</v>
      </c>
      <c r="K9319">
        <v>2014</v>
      </c>
      <c r="L9319" s="1" t="s">
        <v>46</v>
      </c>
      <c r="M9319" s="1" t="s">
        <v>504</v>
      </c>
      <c r="N9319" s="1" t="s">
        <v>505</v>
      </c>
      <c r="O9319" s="1" t="s">
        <v>22</v>
      </c>
      <c r="P9319" s="1" t="s">
        <v>23</v>
      </c>
      <c r="Q9319" s="1" t="s">
        <v>4219</v>
      </c>
      <c r="R9319" s="1" t="s">
        <v>100</v>
      </c>
      <c r="S9319">
        <v>75007</v>
      </c>
      <c r="T9319" s="1" t="s">
        <v>101</v>
      </c>
      <c r="U9319" s="1" t="s">
        <v>1315</v>
      </c>
      <c r="V9319" s="1" t="s">
        <v>67</v>
      </c>
      <c r="W9319" s="1" t="s">
        <v>157</v>
      </c>
      <c r="X9319" s="1" t="s">
        <v>1316</v>
      </c>
      <c r="Y9319" s="3">
        <v>47.904000000000003</v>
      </c>
      <c r="Z9319">
        <v>1</v>
      </c>
      <c r="AA9319" s="4">
        <v>0.2</v>
      </c>
      <c r="AB9319" s="3">
        <v>-2.9940000000000002</v>
      </c>
      <c r="AC9319" s="3">
        <f>Store[[#This Row],[Sales]]-Store[[#This Row],[Profit]]</f>
        <v>50.898000000000003</v>
      </c>
      <c r="AD9319" s="3">
        <f>Store[[#This Row],[Cost]]/Store[[#This Row],[Quantity]]</f>
        <v>50.898000000000003</v>
      </c>
      <c r="AE9319" s="1">
        <f>DAY(Store[[#This Row],[Order Date]])</f>
        <v>22</v>
      </c>
    </row>
    <row r="9320" spans="1:31" x14ac:dyDescent="0.25">
      <c r="A9320">
        <v>9319</v>
      </c>
      <c r="B9320" s="2">
        <v>41841</v>
      </c>
      <c r="C9320" s="2">
        <v>41846</v>
      </c>
      <c r="D9320" s="1">
        <f>Store[[#This Row],[Ship Date]]-Store[[#This Row],[Order Date]]</f>
        <v>5</v>
      </c>
      <c r="E9320" s="1" t="s">
        <v>10553</v>
      </c>
      <c r="F9320">
        <v>7</v>
      </c>
      <c r="G9320">
        <v>21</v>
      </c>
      <c r="H9320">
        <v>2014</v>
      </c>
      <c r="I9320">
        <v>7</v>
      </c>
      <c r="J9320">
        <v>26</v>
      </c>
      <c r="K9320">
        <v>2014</v>
      </c>
      <c r="L9320" s="1" t="s">
        <v>46</v>
      </c>
      <c r="M9320" s="1" t="s">
        <v>2141</v>
      </c>
      <c r="N9320" s="1" t="s">
        <v>2142</v>
      </c>
      <c r="O9320" s="1" t="s">
        <v>37</v>
      </c>
      <c r="P9320" s="1" t="s">
        <v>23</v>
      </c>
      <c r="Q9320" s="1" t="s">
        <v>262</v>
      </c>
      <c r="R9320" s="1" t="s">
        <v>263</v>
      </c>
      <c r="S9320">
        <v>10009</v>
      </c>
      <c r="T9320" s="1" t="s">
        <v>144</v>
      </c>
      <c r="U9320" s="1" t="s">
        <v>2248</v>
      </c>
      <c r="V9320" s="1" t="s">
        <v>42</v>
      </c>
      <c r="W9320" s="1" t="s">
        <v>86</v>
      </c>
      <c r="X9320" s="1" t="s">
        <v>2249</v>
      </c>
      <c r="Y9320" s="3">
        <v>13.36</v>
      </c>
      <c r="Z9320">
        <v>2</v>
      </c>
      <c r="AA9320" s="4">
        <v>0</v>
      </c>
      <c r="AB9320" s="3">
        <v>6.4127999999999998</v>
      </c>
      <c r="AC9320" s="3">
        <f>Store[[#This Row],[Sales]]-Store[[#This Row],[Profit]]</f>
        <v>6.9471999999999996</v>
      </c>
      <c r="AD9320" s="3">
        <f>Store[[#This Row],[Cost]]/Store[[#This Row],[Quantity]]</f>
        <v>3.4735999999999998</v>
      </c>
      <c r="AE9320" s="1">
        <f>DAY(Store[[#This Row],[Order Date]])</f>
        <v>21</v>
      </c>
    </row>
    <row r="9321" spans="1:31" x14ac:dyDescent="0.25">
      <c r="A9321">
        <v>9320</v>
      </c>
      <c r="B9321" s="2">
        <v>41841</v>
      </c>
      <c r="C9321" s="2">
        <v>41846</v>
      </c>
      <c r="D9321" s="1">
        <f>Store[[#This Row],[Ship Date]]-Store[[#This Row],[Order Date]]</f>
        <v>5</v>
      </c>
      <c r="E9321" s="1" t="s">
        <v>10553</v>
      </c>
      <c r="F9321">
        <v>7</v>
      </c>
      <c r="G9321">
        <v>21</v>
      </c>
      <c r="H9321">
        <v>2014</v>
      </c>
      <c r="I9321">
        <v>7</v>
      </c>
      <c r="J9321">
        <v>26</v>
      </c>
      <c r="K9321">
        <v>2014</v>
      </c>
      <c r="L9321" s="1" t="s">
        <v>46</v>
      </c>
      <c r="M9321" s="1" t="s">
        <v>2141</v>
      </c>
      <c r="N9321" s="1" t="s">
        <v>2142</v>
      </c>
      <c r="O9321" s="1" t="s">
        <v>37</v>
      </c>
      <c r="P9321" s="1" t="s">
        <v>23</v>
      </c>
      <c r="Q9321" s="1" t="s">
        <v>262</v>
      </c>
      <c r="R9321" s="1" t="s">
        <v>263</v>
      </c>
      <c r="S9321">
        <v>10009</v>
      </c>
      <c r="T9321" s="1" t="s">
        <v>144</v>
      </c>
      <c r="U9321" s="1" t="s">
        <v>10554</v>
      </c>
      <c r="V9321" s="1" t="s">
        <v>28</v>
      </c>
      <c r="W9321" s="1" t="s">
        <v>32</v>
      </c>
      <c r="X9321" s="1" t="s">
        <v>10555</v>
      </c>
      <c r="Y9321" s="3">
        <v>163.76400000000001</v>
      </c>
      <c r="Z9321">
        <v>2</v>
      </c>
      <c r="AA9321" s="4">
        <v>0.1</v>
      </c>
      <c r="AB9321" s="3">
        <v>25.474399999999999</v>
      </c>
      <c r="AC9321" s="3">
        <f>Store[[#This Row],[Sales]]-Store[[#This Row],[Profit]]</f>
        <v>138.28960000000001</v>
      </c>
      <c r="AD9321" s="3">
        <f>Store[[#This Row],[Cost]]/Store[[#This Row],[Quantity]]</f>
        <v>69.144800000000004</v>
      </c>
      <c r="AE9321" s="1">
        <f>DAY(Store[[#This Row],[Order Date]])</f>
        <v>21</v>
      </c>
    </row>
    <row r="9322" spans="1:31" x14ac:dyDescent="0.25">
      <c r="A9322">
        <v>9321</v>
      </c>
      <c r="B9322" s="2">
        <v>41841</v>
      </c>
      <c r="C9322" s="2">
        <v>41846</v>
      </c>
      <c r="D9322" s="1">
        <f>Store[[#This Row],[Ship Date]]-Store[[#This Row],[Order Date]]</f>
        <v>5</v>
      </c>
      <c r="E9322" s="1" t="s">
        <v>10553</v>
      </c>
      <c r="F9322">
        <v>7</v>
      </c>
      <c r="G9322">
        <v>21</v>
      </c>
      <c r="H9322">
        <v>2014</v>
      </c>
      <c r="I9322">
        <v>7</v>
      </c>
      <c r="J9322">
        <v>26</v>
      </c>
      <c r="K9322">
        <v>2014</v>
      </c>
      <c r="L9322" s="1" t="s">
        <v>46</v>
      </c>
      <c r="M9322" s="1" t="s">
        <v>2141</v>
      </c>
      <c r="N9322" s="1" t="s">
        <v>2142</v>
      </c>
      <c r="O9322" s="1" t="s">
        <v>37</v>
      </c>
      <c r="P9322" s="1" t="s">
        <v>23</v>
      </c>
      <c r="Q9322" s="1" t="s">
        <v>262</v>
      </c>
      <c r="R9322" s="1" t="s">
        <v>263</v>
      </c>
      <c r="S9322">
        <v>10009</v>
      </c>
      <c r="T9322" s="1" t="s">
        <v>144</v>
      </c>
      <c r="U9322" s="1" t="s">
        <v>8507</v>
      </c>
      <c r="V9322" s="1" t="s">
        <v>28</v>
      </c>
      <c r="W9322" s="1" t="s">
        <v>61</v>
      </c>
      <c r="X9322" s="1" t="s">
        <v>8508</v>
      </c>
      <c r="Y9322" s="3">
        <v>183.92</v>
      </c>
      <c r="Z9322">
        <v>4</v>
      </c>
      <c r="AA9322" s="4">
        <v>0</v>
      </c>
      <c r="AB9322" s="3">
        <v>31.266400000000001</v>
      </c>
      <c r="AC9322" s="3">
        <f>Store[[#This Row],[Sales]]-Store[[#This Row],[Profit]]</f>
        <v>152.65359999999998</v>
      </c>
      <c r="AD9322" s="3">
        <f>Store[[#This Row],[Cost]]/Store[[#This Row],[Quantity]]</f>
        <v>38.163399999999996</v>
      </c>
      <c r="AE9322" s="1">
        <f>DAY(Store[[#This Row],[Order Date]])</f>
        <v>21</v>
      </c>
    </row>
    <row r="9323" spans="1:31" x14ac:dyDescent="0.25">
      <c r="A9323">
        <v>9322</v>
      </c>
      <c r="B9323" s="2">
        <v>41583</v>
      </c>
      <c r="C9323" s="2">
        <v>41587</v>
      </c>
      <c r="D9323" s="1">
        <f>Store[[#This Row],[Ship Date]]-Store[[#This Row],[Order Date]]</f>
        <v>4</v>
      </c>
      <c r="E9323" s="1" t="s">
        <v>10556</v>
      </c>
      <c r="F9323">
        <v>11</v>
      </c>
      <c r="G9323">
        <v>5</v>
      </c>
      <c r="H9323">
        <v>2013</v>
      </c>
      <c r="I9323">
        <v>11</v>
      </c>
      <c r="J9323">
        <v>9</v>
      </c>
      <c r="K9323">
        <v>2013</v>
      </c>
      <c r="L9323" s="1" t="s">
        <v>46</v>
      </c>
      <c r="M9323" s="1" t="s">
        <v>2701</v>
      </c>
      <c r="N9323" s="1" t="s">
        <v>2702</v>
      </c>
      <c r="O9323" s="1" t="s">
        <v>22</v>
      </c>
      <c r="P9323" s="1" t="s">
        <v>23</v>
      </c>
      <c r="Q9323" s="1" t="s">
        <v>180</v>
      </c>
      <c r="R9323" s="1" t="s">
        <v>100</v>
      </c>
      <c r="S9323">
        <v>77041</v>
      </c>
      <c r="T9323" s="1" t="s">
        <v>101</v>
      </c>
      <c r="U9323" s="1" t="s">
        <v>6162</v>
      </c>
      <c r="V9323" s="1" t="s">
        <v>28</v>
      </c>
      <c r="W9323" s="1" t="s">
        <v>61</v>
      </c>
      <c r="X9323" s="1" t="s">
        <v>6163</v>
      </c>
      <c r="Y9323" s="3">
        <v>11.375999999999999</v>
      </c>
      <c r="Z9323">
        <v>3</v>
      </c>
      <c r="AA9323" s="4">
        <v>0.6</v>
      </c>
      <c r="AB9323" s="3">
        <v>-5.6879999999999997</v>
      </c>
      <c r="AC9323" s="3">
        <f>Store[[#This Row],[Sales]]-Store[[#This Row],[Profit]]</f>
        <v>17.064</v>
      </c>
      <c r="AD9323" s="3">
        <f>Store[[#This Row],[Cost]]/Store[[#This Row],[Quantity]]</f>
        <v>5.6879999999999997</v>
      </c>
      <c r="AE9323" s="1">
        <f>DAY(Store[[#This Row],[Order Date]])</f>
        <v>5</v>
      </c>
    </row>
    <row r="9324" spans="1:31" x14ac:dyDescent="0.25">
      <c r="A9324">
        <v>9323</v>
      </c>
      <c r="B9324" s="2">
        <v>41583</v>
      </c>
      <c r="C9324" s="2">
        <v>41587</v>
      </c>
      <c r="D9324" s="1">
        <f>Store[[#This Row],[Ship Date]]-Store[[#This Row],[Order Date]]</f>
        <v>4</v>
      </c>
      <c r="E9324" s="1" t="s">
        <v>10556</v>
      </c>
      <c r="F9324">
        <v>11</v>
      </c>
      <c r="G9324">
        <v>5</v>
      </c>
      <c r="H9324">
        <v>2013</v>
      </c>
      <c r="I9324">
        <v>11</v>
      </c>
      <c r="J9324">
        <v>9</v>
      </c>
      <c r="K9324">
        <v>2013</v>
      </c>
      <c r="L9324" s="1" t="s">
        <v>46</v>
      </c>
      <c r="M9324" s="1" t="s">
        <v>2701</v>
      </c>
      <c r="N9324" s="1" t="s">
        <v>2702</v>
      </c>
      <c r="O9324" s="1" t="s">
        <v>22</v>
      </c>
      <c r="P9324" s="1" t="s">
        <v>23</v>
      </c>
      <c r="Q9324" s="1" t="s">
        <v>180</v>
      </c>
      <c r="R9324" s="1" t="s">
        <v>100</v>
      </c>
      <c r="S9324">
        <v>77041</v>
      </c>
      <c r="T9324" s="1" t="s">
        <v>101</v>
      </c>
      <c r="U9324" s="1" t="s">
        <v>1859</v>
      </c>
      <c r="V9324" s="1" t="s">
        <v>28</v>
      </c>
      <c r="W9324" s="1" t="s">
        <v>61</v>
      </c>
      <c r="X9324" s="1" t="s">
        <v>1860</v>
      </c>
      <c r="Y9324" s="3">
        <v>66.111999999999995</v>
      </c>
      <c r="Z9324">
        <v>4</v>
      </c>
      <c r="AA9324" s="4">
        <v>0.6</v>
      </c>
      <c r="AB9324" s="3">
        <v>-84.2928</v>
      </c>
      <c r="AC9324" s="3">
        <f>Store[[#This Row],[Sales]]-Store[[#This Row],[Profit]]</f>
        <v>150.40479999999999</v>
      </c>
      <c r="AD9324" s="3">
        <f>Store[[#This Row],[Cost]]/Store[[#This Row],[Quantity]]</f>
        <v>37.601199999999999</v>
      </c>
      <c r="AE9324" s="1">
        <f>DAY(Store[[#This Row],[Order Date]])</f>
        <v>5</v>
      </c>
    </row>
    <row r="9325" spans="1:31" x14ac:dyDescent="0.25">
      <c r="A9325">
        <v>9324</v>
      </c>
      <c r="B9325" s="2">
        <v>41906</v>
      </c>
      <c r="C9325" s="2">
        <v>41912</v>
      </c>
      <c r="D9325" s="1">
        <f>Store[[#This Row],[Ship Date]]-Store[[#This Row],[Order Date]]</f>
        <v>6</v>
      </c>
      <c r="E9325" s="1" t="s">
        <v>10557</v>
      </c>
      <c r="F9325">
        <v>9</v>
      </c>
      <c r="G9325">
        <v>24</v>
      </c>
      <c r="H9325">
        <v>2014</v>
      </c>
      <c r="I9325">
        <v>9</v>
      </c>
      <c r="J9325">
        <v>30</v>
      </c>
      <c r="K9325">
        <v>2014</v>
      </c>
      <c r="L9325" s="1" t="s">
        <v>46</v>
      </c>
      <c r="M9325" s="1" t="s">
        <v>4748</v>
      </c>
      <c r="N9325" s="1" t="s">
        <v>4749</v>
      </c>
      <c r="O9325" s="1" t="s">
        <v>22</v>
      </c>
      <c r="P9325" s="1" t="s">
        <v>23</v>
      </c>
      <c r="Q9325" s="1" t="s">
        <v>38</v>
      </c>
      <c r="R9325" s="1" t="s">
        <v>39</v>
      </c>
      <c r="S9325">
        <v>90036</v>
      </c>
      <c r="T9325" s="1" t="s">
        <v>40</v>
      </c>
      <c r="U9325" s="1" t="s">
        <v>3738</v>
      </c>
      <c r="V9325" s="1" t="s">
        <v>42</v>
      </c>
      <c r="W9325" s="1" t="s">
        <v>86</v>
      </c>
      <c r="X9325" s="1" t="s">
        <v>3739</v>
      </c>
      <c r="Y9325" s="3">
        <v>211.04</v>
      </c>
      <c r="Z9325">
        <v>8</v>
      </c>
      <c r="AA9325" s="4">
        <v>0</v>
      </c>
      <c r="AB9325" s="3">
        <v>97.078400000000002</v>
      </c>
      <c r="AC9325" s="3">
        <f>Store[[#This Row],[Sales]]-Store[[#This Row],[Profit]]</f>
        <v>113.96159999999999</v>
      </c>
      <c r="AD9325" s="3">
        <f>Store[[#This Row],[Cost]]/Store[[#This Row],[Quantity]]</f>
        <v>14.245199999999999</v>
      </c>
      <c r="AE9325" s="1">
        <f>DAY(Store[[#This Row],[Order Date]])</f>
        <v>24</v>
      </c>
    </row>
    <row r="9326" spans="1:31" x14ac:dyDescent="0.25">
      <c r="A9326">
        <v>9325</v>
      </c>
      <c r="B9326" s="2">
        <v>41906</v>
      </c>
      <c r="C9326" s="2">
        <v>41912</v>
      </c>
      <c r="D9326" s="1">
        <f>Store[[#This Row],[Ship Date]]-Store[[#This Row],[Order Date]]</f>
        <v>6</v>
      </c>
      <c r="E9326" s="1" t="s">
        <v>10557</v>
      </c>
      <c r="F9326">
        <v>9</v>
      </c>
      <c r="G9326">
        <v>24</v>
      </c>
      <c r="H9326">
        <v>2014</v>
      </c>
      <c r="I9326">
        <v>9</v>
      </c>
      <c r="J9326">
        <v>30</v>
      </c>
      <c r="K9326">
        <v>2014</v>
      </c>
      <c r="L9326" s="1" t="s">
        <v>46</v>
      </c>
      <c r="M9326" s="1" t="s">
        <v>4748</v>
      </c>
      <c r="N9326" s="1" t="s">
        <v>4749</v>
      </c>
      <c r="O9326" s="1" t="s">
        <v>22</v>
      </c>
      <c r="P9326" s="1" t="s">
        <v>23</v>
      </c>
      <c r="Q9326" s="1" t="s">
        <v>38</v>
      </c>
      <c r="R9326" s="1" t="s">
        <v>39</v>
      </c>
      <c r="S9326">
        <v>90036</v>
      </c>
      <c r="T9326" s="1" t="s">
        <v>40</v>
      </c>
      <c r="U9326" s="1" t="s">
        <v>3405</v>
      </c>
      <c r="V9326" s="1" t="s">
        <v>28</v>
      </c>
      <c r="W9326" s="1" t="s">
        <v>32</v>
      </c>
      <c r="X9326" s="1" t="s">
        <v>3406</v>
      </c>
      <c r="Y9326" s="3">
        <v>594.81600000000003</v>
      </c>
      <c r="Z9326">
        <v>2</v>
      </c>
      <c r="AA9326" s="4">
        <v>0.2</v>
      </c>
      <c r="AB9326" s="3">
        <v>59.4816</v>
      </c>
      <c r="AC9326" s="3">
        <f>Store[[#This Row],[Sales]]-Store[[#This Row],[Profit]]</f>
        <v>535.33440000000007</v>
      </c>
      <c r="AD9326" s="3">
        <f>Store[[#This Row],[Cost]]/Store[[#This Row],[Quantity]]</f>
        <v>267.66720000000004</v>
      </c>
      <c r="AE9326" s="1">
        <f>DAY(Store[[#This Row],[Order Date]])</f>
        <v>24</v>
      </c>
    </row>
    <row r="9327" spans="1:31" x14ac:dyDescent="0.25">
      <c r="A9327">
        <v>9326</v>
      </c>
      <c r="B9327" s="2">
        <v>41906</v>
      </c>
      <c r="C9327" s="2">
        <v>41912</v>
      </c>
      <c r="D9327" s="1">
        <f>Store[[#This Row],[Ship Date]]-Store[[#This Row],[Order Date]]</f>
        <v>6</v>
      </c>
      <c r="E9327" s="1" t="s">
        <v>10557</v>
      </c>
      <c r="F9327">
        <v>9</v>
      </c>
      <c r="G9327">
        <v>24</v>
      </c>
      <c r="H9327">
        <v>2014</v>
      </c>
      <c r="I9327">
        <v>9</v>
      </c>
      <c r="J9327">
        <v>30</v>
      </c>
      <c r="K9327">
        <v>2014</v>
      </c>
      <c r="L9327" s="1" t="s">
        <v>46</v>
      </c>
      <c r="M9327" s="1" t="s">
        <v>4748</v>
      </c>
      <c r="N9327" s="1" t="s">
        <v>4749</v>
      </c>
      <c r="O9327" s="1" t="s">
        <v>22</v>
      </c>
      <c r="P9327" s="1" t="s">
        <v>23</v>
      </c>
      <c r="Q9327" s="1" t="s">
        <v>38</v>
      </c>
      <c r="R9327" s="1" t="s">
        <v>39</v>
      </c>
      <c r="S9327">
        <v>90036</v>
      </c>
      <c r="T9327" s="1" t="s">
        <v>40</v>
      </c>
      <c r="U9327" s="1" t="s">
        <v>3922</v>
      </c>
      <c r="V9327" s="1" t="s">
        <v>42</v>
      </c>
      <c r="W9327" s="1" t="s">
        <v>71</v>
      </c>
      <c r="X9327" s="1" t="s">
        <v>3923</v>
      </c>
      <c r="Y9327" s="3">
        <v>72.959999999999994</v>
      </c>
      <c r="Z9327">
        <v>3</v>
      </c>
      <c r="AA9327" s="4">
        <v>0.2</v>
      </c>
      <c r="AB9327" s="3">
        <v>23.712</v>
      </c>
      <c r="AC9327" s="3">
        <f>Store[[#This Row],[Sales]]-Store[[#This Row],[Profit]]</f>
        <v>49.24799999999999</v>
      </c>
      <c r="AD9327" s="3">
        <f>Store[[#This Row],[Cost]]/Store[[#This Row],[Quantity]]</f>
        <v>16.415999999999997</v>
      </c>
      <c r="AE9327" s="1">
        <f>DAY(Store[[#This Row],[Order Date]])</f>
        <v>24</v>
      </c>
    </row>
    <row r="9328" spans="1:31" x14ac:dyDescent="0.25">
      <c r="A9328">
        <v>9327</v>
      </c>
      <c r="B9328" s="2">
        <v>41890</v>
      </c>
      <c r="C9328" s="2">
        <v>41893</v>
      </c>
      <c r="D9328" s="1">
        <f>Store[[#This Row],[Ship Date]]-Store[[#This Row],[Order Date]]</f>
        <v>3</v>
      </c>
      <c r="E9328" s="1" t="s">
        <v>10558</v>
      </c>
      <c r="F9328">
        <v>9</v>
      </c>
      <c r="G9328">
        <v>8</v>
      </c>
      <c r="H9328">
        <v>2014</v>
      </c>
      <c r="I9328">
        <v>9</v>
      </c>
      <c r="J9328">
        <v>11</v>
      </c>
      <c r="K9328">
        <v>2014</v>
      </c>
      <c r="L9328" s="1" t="s">
        <v>184</v>
      </c>
      <c r="M9328" s="1" t="s">
        <v>3533</v>
      </c>
      <c r="N9328" s="1" t="s">
        <v>3534</v>
      </c>
      <c r="O9328" s="1" t="s">
        <v>22</v>
      </c>
      <c r="P9328" s="1" t="s">
        <v>23</v>
      </c>
      <c r="Q9328" s="1" t="s">
        <v>2536</v>
      </c>
      <c r="R9328" s="1" t="s">
        <v>92</v>
      </c>
      <c r="S9328">
        <v>98026</v>
      </c>
      <c r="T9328" s="1" t="s">
        <v>40</v>
      </c>
      <c r="U9328" s="1" t="s">
        <v>7438</v>
      </c>
      <c r="V9328" s="1" t="s">
        <v>28</v>
      </c>
      <c r="W9328" s="1" t="s">
        <v>61</v>
      </c>
      <c r="X9328" s="1" t="s">
        <v>7439</v>
      </c>
      <c r="Y9328" s="3">
        <v>80.959999999999994</v>
      </c>
      <c r="Z9328">
        <v>4</v>
      </c>
      <c r="AA9328" s="4">
        <v>0</v>
      </c>
      <c r="AB9328" s="3">
        <v>34.812800000000003</v>
      </c>
      <c r="AC9328" s="3">
        <f>Store[[#This Row],[Sales]]-Store[[#This Row],[Profit]]</f>
        <v>46.147199999999991</v>
      </c>
      <c r="AD9328" s="3">
        <f>Store[[#This Row],[Cost]]/Store[[#This Row],[Quantity]]</f>
        <v>11.536799999999998</v>
      </c>
      <c r="AE9328" s="1">
        <f>DAY(Store[[#This Row],[Order Date]])</f>
        <v>8</v>
      </c>
    </row>
    <row r="9329" spans="1:31" x14ac:dyDescent="0.25">
      <c r="A9329">
        <v>9328</v>
      </c>
      <c r="B9329" s="2">
        <v>41890</v>
      </c>
      <c r="C9329" s="2">
        <v>41893</v>
      </c>
      <c r="D9329" s="1">
        <f>Store[[#This Row],[Ship Date]]-Store[[#This Row],[Order Date]]</f>
        <v>3</v>
      </c>
      <c r="E9329" s="1" t="s">
        <v>10558</v>
      </c>
      <c r="F9329">
        <v>9</v>
      </c>
      <c r="G9329">
        <v>8</v>
      </c>
      <c r="H9329">
        <v>2014</v>
      </c>
      <c r="I9329">
        <v>9</v>
      </c>
      <c r="J9329">
        <v>11</v>
      </c>
      <c r="K9329">
        <v>2014</v>
      </c>
      <c r="L9329" s="1" t="s">
        <v>184</v>
      </c>
      <c r="M9329" s="1" t="s">
        <v>3533</v>
      </c>
      <c r="N9329" s="1" t="s">
        <v>3534</v>
      </c>
      <c r="O9329" s="1" t="s">
        <v>22</v>
      </c>
      <c r="P9329" s="1" t="s">
        <v>23</v>
      </c>
      <c r="Q9329" s="1" t="s">
        <v>2536</v>
      </c>
      <c r="R9329" s="1" t="s">
        <v>92</v>
      </c>
      <c r="S9329">
        <v>98026</v>
      </c>
      <c r="T9329" s="1" t="s">
        <v>40</v>
      </c>
      <c r="U9329" s="1" t="s">
        <v>78</v>
      </c>
      <c r="V9329" s="1" t="s">
        <v>67</v>
      </c>
      <c r="W9329" s="1" t="s">
        <v>68</v>
      </c>
      <c r="X9329" s="1" t="s">
        <v>79</v>
      </c>
      <c r="Y9329" s="3">
        <v>455.71199999999999</v>
      </c>
      <c r="Z9329">
        <v>2</v>
      </c>
      <c r="AA9329" s="4">
        <v>0.2</v>
      </c>
      <c r="AB9329" s="3">
        <v>34.178400000000003</v>
      </c>
      <c r="AC9329" s="3">
        <f>Store[[#This Row],[Sales]]-Store[[#This Row],[Profit]]</f>
        <v>421.53359999999998</v>
      </c>
      <c r="AD9329" s="3">
        <f>Store[[#This Row],[Cost]]/Store[[#This Row],[Quantity]]</f>
        <v>210.76679999999999</v>
      </c>
      <c r="AE9329" s="1">
        <f>DAY(Store[[#This Row],[Order Date]])</f>
        <v>8</v>
      </c>
    </row>
    <row r="9330" spans="1:31" x14ac:dyDescent="0.25">
      <c r="A9330">
        <v>9329</v>
      </c>
      <c r="B9330" s="2">
        <v>41890</v>
      </c>
      <c r="C9330" s="2">
        <v>41893</v>
      </c>
      <c r="D9330" s="1">
        <f>Store[[#This Row],[Ship Date]]-Store[[#This Row],[Order Date]]</f>
        <v>3</v>
      </c>
      <c r="E9330" s="1" t="s">
        <v>10558</v>
      </c>
      <c r="F9330">
        <v>9</v>
      </c>
      <c r="G9330">
        <v>8</v>
      </c>
      <c r="H9330">
        <v>2014</v>
      </c>
      <c r="I9330">
        <v>9</v>
      </c>
      <c r="J9330">
        <v>11</v>
      </c>
      <c r="K9330">
        <v>2014</v>
      </c>
      <c r="L9330" s="1" t="s">
        <v>184</v>
      </c>
      <c r="M9330" s="1" t="s">
        <v>3533</v>
      </c>
      <c r="N9330" s="1" t="s">
        <v>3534</v>
      </c>
      <c r="O9330" s="1" t="s">
        <v>22</v>
      </c>
      <c r="P9330" s="1" t="s">
        <v>23</v>
      </c>
      <c r="Q9330" s="1" t="s">
        <v>2536</v>
      </c>
      <c r="R9330" s="1" t="s">
        <v>92</v>
      </c>
      <c r="S9330">
        <v>98026</v>
      </c>
      <c r="T9330" s="1" t="s">
        <v>40</v>
      </c>
      <c r="U9330" s="1" t="s">
        <v>6393</v>
      </c>
      <c r="V9330" s="1" t="s">
        <v>42</v>
      </c>
      <c r="W9330" s="1" t="s">
        <v>64</v>
      </c>
      <c r="X9330" s="1" t="s">
        <v>6394</v>
      </c>
      <c r="Y9330" s="3">
        <v>25.98</v>
      </c>
      <c r="Z9330">
        <v>1</v>
      </c>
      <c r="AA9330" s="4">
        <v>0</v>
      </c>
      <c r="AB9330" s="3">
        <v>7.2744</v>
      </c>
      <c r="AC9330" s="3">
        <f>Store[[#This Row],[Sales]]-Store[[#This Row],[Profit]]</f>
        <v>18.7056</v>
      </c>
      <c r="AD9330" s="3">
        <f>Store[[#This Row],[Cost]]/Store[[#This Row],[Quantity]]</f>
        <v>18.7056</v>
      </c>
      <c r="AE9330" s="1">
        <f>DAY(Store[[#This Row],[Order Date]])</f>
        <v>8</v>
      </c>
    </row>
    <row r="9331" spans="1:31" x14ac:dyDescent="0.25">
      <c r="A9331">
        <v>9330</v>
      </c>
      <c r="B9331" s="2">
        <v>41241</v>
      </c>
      <c r="C9331" s="2">
        <v>41243</v>
      </c>
      <c r="D9331" s="1">
        <f>Store[[#This Row],[Ship Date]]-Store[[#This Row],[Order Date]]</f>
        <v>2</v>
      </c>
      <c r="E9331" s="1" t="s">
        <v>10559</v>
      </c>
      <c r="F9331">
        <v>11</v>
      </c>
      <c r="G9331">
        <v>28</v>
      </c>
      <c r="H9331">
        <v>2012</v>
      </c>
      <c r="I9331">
        <v>11</v>
      </c>
      <c r="J9331">
        <v>30</v>
      </c>
      <c r="K9331">
        <v>2012</v>
      </c>
      <c r="L9331" s="1" t="s">
        <v>184</v>
      </c>
      <c r="M9331" s="1" t="s">
        <v>1888</v>
      </c>
      <c r="N9331" s="1" t="s">
        <v>1889</v>
      </c>
      <c r="O9331" s="1" t="s">
        <v>22</v>
      </c>
      <c r="P9331" s="1" t="s">
        <v>23</v>
      </c>
      <c r="Q9331" s="1" t="s">
        <v>123</v>
      </c>
      <c r="R9331" s="1" t="s">
        <v>39</v>
      </c>
      <c r="S9331">
        <v>94110</v>
      </c>
      <c r="T9331" s="1" t="s">
        <v>40</v>
      </c>
      <c r="U9331" s="1" t="s">
        <v>7215</v>
      </c>
      <c r="V9331" s="1" t="s">
        <v>42</v>
      </c>
      <c r="W9331" s="1" t="s">
        <v>74</v>
      </c>
      <c r="X9331" s="1" t="s">
        <v>7216</v>
      </c>
      <c r="Y9331" s="3">
        <v>45.28</v>
      </c>
      <c r="Z9331">
        <v>4</v>
      </c>
      <c r="AA9331" s="4">
        <v>0</v>
      </c>
      <c r="AB9331" s="3">
        <v>15.395200000000001</v>
      </c>
      <c r="AC9331" s="3">
        <f>Store[[#This Row],[Sales]]-Store[[#This Row],[Profit]]</f>
        <v>29.884799999999998</v>
      </c>
      <c r="AD9331" s="3">
        <f>Store[[#This Row],[Cost]]/Store[[#This Row],[Quantity]]</f>
        <v>7.4711999999999996</v>
      </c>
      <c r="AE9331" s="1">
        <f>DAY(Store[[#This Row],[Order Date]])</f>
        <v>28</v>
      </c>
    </row>
    <row r="9332" spans="1:31" x14ac:dyDescent="0.25">
      <c r="A9332">
        <v>9331</v>
      </c>
      <c r="B9332" s="2">
        <v>41225</v>
      </c>
      <c r="C9332" s="2">
        <v>41231</v>
      </c>
      <c r="D9332" s="1">
        <f>Store[[#This Row],[Ship Date]]-Store[[#This Row],[Order Date]]</f>
        <v>6</v>
      </c>
      <c r="E9332" s="1" t="s">
        <v>10560</v>
      </c>
      <c r="F9332">
        <v>11</v>
      </c>
      <c r="G9332">
        <v>12</v>
      </c>
      <c r="H9332">
        <v>2012</v>
      </c>
      <c r="I9332">
        <v>11</v>
      </c>
      <c r="J9332">
        <v>18</v>
      </c>
      <c r="K9332">
        <v>2012</v>
      </c>
      <c r="L9332" s="1" t="s">
        <v>46</v>
      </c>
      <c r="M9332" s="1" t="s">
        <v>6339</v>
      </c>
      <c r="N9332" s="1" t="s">
        <v>6340</v>
      </c>
      <c r="O9332" s="1" t="s">
        <v>22</v>
      </c>
      <c r="P9332" s="1" t="s">
        <v>23</v>
      </c>
      <c r="Q9332" s="1" t="s">
        <v>262</v>
      </c>
      <c r="R9332" s="1" t="s">
        <v>263</v>
      </c>
      <c r="S9332">
        <v>10035</v>
      </c>
      <c r="T9332" s="1" t="s">
        <v>144</v>
      </c>
      <c r="U9332" s="1" t="s">
        <v>3274</v>
      </c>
      <c r="V9332" s="1" t="s">
        <v>42</v>
      </c>
      <c r="W9332" s="1" t="s">
        <v>169</v>
      </c>
      <c r="X9332" s="1" t="s">
        <v>667</v>
      </c>
      <c r="Y9332" s="3">
        <v>15.56</v>
      </c>
      <c r="Z9332">
        <v>2</v>
      </c>
      <c r="AA9332" s="4">
        <v>0</v>
      </c>
      <c r="AB9332" s="3">
        <v>7.3132000000000001</v>
      </c>
      <c r="AC9332" s="3">
        <f>Store[[#This Row],[Sales]]-Store[[#This Row],[Profit]]</f>
        <v>8.2468000000000004</v>
      </c>
      <c r="AD9332" s="3">
        <f>Store[[#This Row],[Cost]]/Store[[#This Row],[Quantity]]</f>
        <v>4.1234000000000002</v>
      </c>
      <c r="AE9332" s="1">
        <f>DAY(Store[[#This Row],[Order Date]])</f>
        <v>12</v>
      </c>
    </row>
    <row r="9333" spans="1:31" x14ac:dyDescent="0.25">
      <c r="A9333">
        <v>9332</v>
      </c>
      <c r="B9333" s="2">
        <v>41547</v>
      </c>
      <c r="C9333" s="2">
        <v>41551</v>
      </c>
      <c r="D9333" s="1">
        <f>Store[[#This Row],[Ship Date]]-Store[[#This Row],[Order Date]]</f>
        <v>4</v>
      </c>
      <c r="E9333" s="1" t="s">
        <v>10561</v>
      </c>
      <c r="F9333">
        <v>9</v>
      </c>
      <c r="G9333">
        <v>30</v>
      </c>
      <c r="H9333">
        <v>2013</v>
      </c>
      <c r="I9333">
        <v>10</v>
      </c>
      <c r="J9333">
        <v>4</v>
      </c>
      <c r="K9333">
        <v>2013</v>
      </c>
      <c r="L9333" s="1" t="s">
        <v>46</v>
      </c>
      <c r="M9333" s="1" t="s">
        <v>216</v>
      </c>
      <c r="N9333" s="1" t="s">
        <v>217</v>
      </c>
      <c r="O9333" s="1" t="s">
        <v>37</v>
      </c>
      <c r="P9333" s="1" t="s">
        <v>23</v>
      </c>
      <c r="Q9333" s="1" t="s">
        <v>314</v>
      </c>
      <c r="R9333" s="1" t="s">
        <v>416</v>
      </c>
      <c r="S9333">
        <v>97477</v>
      </c>
      <c r="T9333" s="1" t="s">
        <v>40</v>
      </c>
      <c r="U9333" s="1" t="s">
        <v>4469</v>
      </c>
      <c r="V9333" s="1" t="s">
        <v>67</v>
      </c>
      <c r="W9333" s="1" t="s">
        <v>68</v>
      </c>
      <c r="X9333" s="1" t="s">
        <v>4470</v>
      </c>
      <c r="Y9333" s="3">
        <v>859.2</v>
      </c>
      <c r="Z9333">
        <v>3</v>
      </c>
      <c r="AA9333" s="4">
        <v>0.2</v>
      </c>
      <c r="AB9333" s="3">
        <v>75.180000000000007</v>
      </c>
      <c r="AC9333" s="3">
        <f>Store[[#This Row],[Sales]]-Store[[#This Row],[Profit]]</f>
        <v>784.02</v>
      </c>
      <c r="AD9333" s="3">
        <f>Store[[#This Row],[Cost]]/Store[[#This Row],[Quantity]]</f>
        <v>261.33999999999997</v>
      </c>
      <c r="AE9333" s="1">
        <f>DAY(Store[[#This Row],[Order Date]])</f>
        <v>30</v>
      </c>
    </row>
    <row r="9334" spans="1:31" x14ac:dyDescent="0.25">
      <c r="A9334">
        <v>9333</v>
      </c>
      <c r="B9334" s="2">
        <v>41894</v>
      </c>
      <c r="C9334" s="2">
        <v>41896</v>
      </c>
      <c r="D9334" s="1">
        <f>Store[[#This Row],[Ship Date]]-Store[[#This Row],[Order Date]]</f>
        <v>2</v>
      </c>
      <c r="E9334" s="1" t="s">
        <v>10562</v>
      </c>
      <c r="F9334">
        <v>9</v>
      </c>
      <c r="G9334">
        <v>12</v>
      </c>
      <c r="H9334">
        <v>2014</v>
      </c>
      <c r="I9334">
        <v>9</v>
      </c>
      <c r="J9334">
        <v>14</v>
      </c>
      <c r="K9334">
        <v>2014</v>
      </c>
      <c r="L9334" s="1" t="s">
        <v>19</v>
      </c>
      <c r="M9334" s="1" t="s">
        <v>7950</v>
      </c>
      <c r="N9334" s="1" t="s">
        <v>7951</v>
      </c>
      <c r="O9334" s="1" t="s">
        <v>22</v>
      </c>
      <c r="P9334" s="1" t="s">
        <v>23</v>
      </c>
      <c r="Q9334" s="1" t="s">
        <v>7974</v>
      </c>
      <c r="R9334" s="1" t="s">
        <v>25</v>
      </c>
      <c r="S9334">
        <v>40324</v>
      </c>
      <c r="T9334" s="1" t="s">
        <v>26</v>
      </c>
      <c r="U9334" s="1" t="s">
        <v>1608</v>
      </c>
      <c r="V9334" s="1" t="s">
        <v>42</v>
      </c>
      <c r="W9334" s="1" t="s">
        <v>74</v>
      </c>
      <c r="X9334" s="1" t="s">
        <v>1609</v>
      </c>
      <c r="Y9334" s="3">
        <v>195.68</v>
      </c>
      <c r="Z9334">
        <v>4</v>
      </c>
      <c r="AA9334" s="4">
        <v>0</v>
      </c>
      <c r="AB9334" s="3">
        <v>50.876800000000003</v>
      </c>
      <c r="AC9334" s="3">
        <f>Store[[#This Row],[Sales]]-Store[[#This Row],[Profit]]</f>
        <v>144.8032</v>
      </c>
      <c r="AD9334" s="3">
        <f>Store[[#This Row],[Cost]]/Store[[#This Row],[Quantity]]</f>
        <v>36.200800000000001</v>
      </c>
      <c r="AE9334" s="1">
        <f>DAY(Store[[#This Row],[Order Date]])</f>
        <v>12</v>
      </c>
    </row>
    <row r="9335" spans="1:31" x14ac:dyDescent="0.25">
      <c r="A9335">
        <v>9334</v>
      </c>
      <c r="B9335" s="2">
        <v>41894</v>
      </c>
      <c r="C9335" s="2">
        <v>41896</v>
      </c>
      <c r="D9335" s="1">
        <f>Store[[#This Row],[Ship Date]]-Store[[#This Row],[Order Date]]</f>
        <v>2</v>
      </c>
      <c r="E9335" s="1" t="s">
        <v>10562</v>
      </c>
      <c r="F9335">
        <v>9</v>
      </c>
      <c r="G9335">
        <v>12</v>
      </c>
      <c r="H9335">
        <v>2014</v>
      </c>
      <c r="I9335">
        <v>9</v>
      </c>
      <c r="J9335">
        <v>14</v>
      </c>
      <c r="K9335">
        <v>2014</v>
      </c>
      <c r="L9335" s="1" t="s">
        <v>19</v>
      </c>
      <c r="M9335" s="1" t="s">
        <v>7950</v>
      </c>
      <c r="N9335" s="1" t="s">
        <v>7951</v>
      </c>
      <c r="O9335" s="1" t="s">
        <v>22</v>
      </c>
      <c r="P9335" s="1" t="s">
        <v>23</v>
      </c>
      <c r="Q9335" s="1" t="s">
        <v>7974</v>
      </c>
      <c r="R9335" s="1" t="s">
        <v>25</v>
      </c>
      <c r="S9335">
        <v>40324</v>
      </c>
      <c r="T9335" s="1" t="s">
        <v>26</v>
      </c>
      <c r="U9335" s="1" t="s">
        <v>4192</v>
      </c>
      <c r="V9335" s="1" t="s">
        <v>42</v>
      </c>
      <c r="W9335" s="1" t="s">
        <v>265</v>
      </c>
      <c r="X9335" s="1" t="s">
        <v>4193</v>
      </c>
      <c r="Y9335" s="3">
        <v>14.2</v>
      </c>
      <c r="Z9335">
        <v>4</v>
      </c>
      <c r="AA9335" s="4">
        <v>0</v>
      </c>
      <c r="AB9335" s="3">
        <v>6.6740000000000004</v>
      </c>
      <c r="AC9335" s="3">
        <f>Store[[#This Row],[Sales]]-Store[[#This Row],[Profit]]</f>
        <v>7.5259999999999989</v>
      </c>
      <c r="AD9335" s="3">
        <f>Store[[#This Row],[Cost]]/Store[[#This Row],[Quantity]]</f>
        <v>1.8814999999999997</v>
      </c>
      <c r="AE9335" s="1">
        <f>DAY(Store[[#This Row],[Order Date]])</f>
        <v>12</v>
      </c>
    </row>
    <row r="9336" spans="1:31" x14ac:dyDescent="0.25">
      <c r="A9336">
        <v>9335</v>
      </c>
      <c r="B9336" s="2">
        <v>41761</v>
      </c>
      <c r="C9336" s="2">
        <v>41762</v>
      </c>
      <c r="D9336" s="1">
        <f>Store[[#This Row],[Ship Date]]-Store[[#This Row],[Order Date]]</f>
        <v>1</v>
      </c>
      <c r="E9336" s="1" t="s">
        <v>10563</v>
      </c>
      <c r="F9336">
        <v>5</v>
      </c>
      <c r="G9336">
        <v>2</v>
      </c>
      <c r="H9336">
        <v>2014</v>
      </c>
      <c r="I9336">
        <v>5</v>
      </c>
      <c r="J9336">
        <v>3</v>
      </c>
      <c r="K9336">
        <v>2014</v>
      </c>
      <c r="L9336" s="1" t="s">
        <v>184</v>
      </c>
      <c r="M9336" s="1" t="s">
        <v>1308</v>
      </c>
      <c r="N9336" s="1" t="s">
        <v>1309</v>
      </c>
      <c r="O9336" s="1" t="s">
        <v>22</v>
      </c>
      <c r="P9336" s="1" t="s">
        <v>23</v>
      </c>
      <c r="Q9336" s="1" t="s">
        <v>3410</v>
      </c>
      <c r="R9336" s="1" t="s">
        <v>50</v>
      </c>
      <c r="S9336">
        <v>33065</v>
      </c>
      <c r="T9336" s="1" t="s">
        <v>26</v>
      </c>
      <c r="U9336" s="1" t="s">
        <v>27</v>
      </c>
      <c r="V9336" s="1" t="s">
        <v>28</v>
      </c>
      <c r="W9336" s="1" t="s">
        <v>29</v>
      </c>
      <c r="X9336" s="1" t="s">
        <v>30</v>
      </c>
      <c r="Y9336" s="3">
        <v>314.35199999999998</v>
      </c>
      <c r="Z9336">
        <v>3</v>
      </c>
      <c r="AA9336" s="4">
        <v>0.2</v>
      </c>
      <c r="AB9336" s="3">
        <v>-15.717599999999999</v>
      </c>
      <c r="AC9336" s="3">
        <f>Store[[#This Row],[Sales]]-Store[[#This Row],[Profit]]</f>
        <v>330.06959999999998</v>
      </c>
      <c r="AD9336" s="3">
        <f>Store[[#This Row],[Cost]]/Store[[#This Row],[Quantity]]</f>
        <v>110.02319999999999</v>
      </c>
      <c r="AE9336" s="1">
        <f>DAY(Store[[#This Row],[Order Date]])</f>
        <v>2</v>
      </c>
    </row>
    <row r="9337" spans="1:31" x14ac:dyDescent="0.25">
      <c r="A9337">
        <v>9336</v>
      </c>
      <c r="B9337" s="2">
        <v>41761</v>
      </c>
      <c r="C9337" s="2">
        <v>41762</v>
      </c>
      <c r="D9337" s="1">
        <f>Store[[#This Row],[Ship Date]]-Store[[#This Row],[Order Date]]</f>
        <v>1</v>
      </c>
      <c r="E9337" s="1" t="s">
        <v>10563</v>
      </c>
      <c r="F9337">
        <v>5</v>
      </c>
      <c r="G9337">
        <v>2</v>
      </c>
      <c r="H9337">
        <v>2014</v>
      </c>
      <c r="I9337">
        <v>5</v>
      </c>
      <c r="J9337">
        <v>3</v>
      </c>
      <c r="K9337">
        <v>2014</v>
      </c>
      <c r="L9337" s="1" t="s">
        <v>184</v>
      </c>
      <c r="M9337" s="1" t="s">
        <v>1308</v>
      </c>
      <c r="N9337" s="1" t="s">
        <v>1309</v>
      </c>
      <c r="O9337" s="1" t="s">
        <v>22</v>
      </c>
      <c r="P9337" s="1" t="s">
        <v>23</v>
      </c>
      <c r="Q9337" s="1" t="s">
        <v>3410</v>
      </c>
      <c r="R9337" s="1" t="s">
        <v>50</v>
      </c>
      <c r="S9337">
        <v>33065</v>
      </c>
      <c r="T9337" s="1" t="s">
        <v>26</v>
      </c>
      <c r="U9337" s="1" t="s">
        <v>6840</v>
      </c>
      <c r="V9337" s="1" t="s">
        <v>42</v>
      </c>
      <c r="W9337" s="1" t="s">
        <v>43</v>
      </c>
      <c r="X9337" s="1" t="s">
        <v>6841</v>
      </c>
      <c r="Y9337" s="3">
        <v>4.6079999999999997</v>
      </c>
      <c r="Z9337">
        <v>2</v>
      </c>
      <c r="AA9337" s="4">
        <v>0.2</v>
      </c>
      <c r="AB9337" s="3">
        <v>1.4976</v>
      </c>
      <c r="AC9337" s="3">
        <f>Store[[#This Row],[Sales]]-Store[[#This Row],[Profit]]</f>
        <v>3.1103999999999994</v>
      </c>
      <c r="AD9337" s="3">
        <f>Store[[#This Row],[Cost]]/Store[[#This Row],[Quantity]]</f>
        <v>1.5551999999999997</v>
      </c>
      <c r="AE9337" s="1">
        <f>DAY(Store[[#This Row],[Order Date]])</f>
        <v>2</v>
      </c>
    </row>
    <row r="9338" spans="1:31" x14ac:dyDescent="0.25">
      <c r="A9338">
        <v>9337</v>
      </c>
      <c r="B9338" s="2">
        <v>41899</v>
      </c>
      <c r="C9338" s="2">
        <v>41903</v>
      </c>
      <c r="D9338" s="1">
        <f>Store[[#This Row],[Ship Date]]-Store[[#This Row],[Order Date]]</f>
        <v>4</v>
      </c>
      <c r="E9338" s="1" t="s">
        <v>10564</v>
      </c>
      <c r="F9338">
        <v>9</v>
      </c>
      <c r="G9338">
        <v>17</v>
      </c>
      <c r="H9338">
        <v>2014</v>
      </c>
      <c r="I9338">
        <v>9</v>
      </c>
      <c r="J9338">
        <v>21</v>
      </c>
      <c r="K9338">
        <v>2014</v>
      </c>
      <c r="L9338" s="1" t="s">
        <v>46</v>
      </c>
      <c r="M9338" s="1" t="s">
        <v>3201</v>
      </c>
      <c r="N9338" s="1" t="s">
        <v>3202</v>
      </c>
      <c r="O9338" s="1" t="s">
        <v>37</v>
      </c>
      <c r="P9338" s="1" t="s">
        <v>23</v>
      </c>
      <c r="Q9338" s="1" t="s">
        <v>123</v>
      </c>
      <c r="R9338" s="1" t="s">
        <v>39</v>
      </c>
      <c r="S9338">
        <v>94110</v>
      </c>
      <c r="T9338" s="1" t="s">
        <v>40</v>
      </c>
      <c r="U9338" s="1" t="s">
        <v>495</v>
      </c>
      <c r="V9338" s="1" t="s">
        <v>42</v>
      </c>
      <c r="W9338" s="1" t="s">
        <v>265</v>
      </c>
      <c r="X9338" s="1" t="s">
        <v>496</v>
      </c>
      <c r="Y9338" s="3">
        <v>17.899999999999999</v>
      </c>
      <c r="Z9338">
        <v>5</v>
      </c>
      <c r="AA9338" s="4">
        <v>0</v>
      </c>
      <c r="AB9338" s="3">
        <v>8.7710000000000008</v>
      </c>
      <c r="AC9338" s="3">
        <f>Store[[#This Row],[Sales]]-Store[[#This Row],[Profit]]</f>
        <v>9.1289999999999978</v>
      </c>
      <c r="AD9338" s="3">
        <f>Store[[#This Row],[Cost]]/Store[[#This Row],[Quantity]]</f>
        <v>1.8257999999999996</v>
      </c>
      <c r="AE9338" s="1">
        <f>DAY(Store[[#This Row],[Order Date]])</f>
        <v>17</v>
      </c>
    </row>
    <row r="9339" spans="1:31" x14ac:dyDescent="0.25">
      <c r="A9339">
        <v>9338</v>
      </c>
      <c r="B9339" s="2">
        <v>40835</v>
      </c>
      <c r="C9339" s="2">
        <v>40838</v>
      </c>
      <c r="D9339" s="1">
        <f>Store[[#This Row],[Ship Date]]-Store[[#This Row],[Order Date]]</f>
        <v>3</v>
      </c>
      <c r="E9339" s="1" t="s">
        <v>10565</v>
      </c>
      <c r="F9339">
        <v>10</v>
      </c>
      <c r="G9339">
        <v>19</v>
      </c>
      <c r="H9339">
        <v>2011</v>
      </c>
      <c r="I9339">
        <v>10</v>
      </c>
      <c r="J9339">
        <v>22</v>
      </c>
      <c r="K9339">
        <v>2011</v>
      </c>
      <c r="L9339" s="1" t="s">
        <v>19</v>
      </c>
      <c r="M9339" s="1" t="s">
        <v>2856</v>
      </c>
      <c r="N9339" s="1" t="s">
        <v>2857</v>
      </c>
      <c r="O9339" s="1" t="s">
        <v>37</v>
      </c>
      <c r="P9339" s="1" t="s">
        <v>23</v>
      </c>
      <c r="Q9339" s="1" t="s">
        <v>123</v>
      </c>
      <c r="R9339" s="1" t="s">
        <v>39</v>
      </c>
      <c r="S9339">
        <v>94110</v>
      </c>
      <c r="T9339" s="1" t="s">
        <v>40</v>
      </c>
      <c r="U9339" s="1" t="s">
        <v>5748</v>
      </c>
      <c r="V9339" s="1" t="s">
        <v>42</v>
      </c>
      <c r="W9339" s="1" t="s">
        <v>71</v>
      </c>
      <c r="X9339" s="1" t="s">
        <v>5749</v>
      </c>
      <c r="Y9339" s="3">
        <v>2.992</v>
      </c>
      <c r="Z9339">
        <v>1</v>
      </c>
      <c r="AA9339" s="4">
        <v>0.2</v>
      </c>
      <c r="AB9339" s="3">
        <v>1.1220000000000001</v>
      </c>
      <c r="AC9339" s="3">
        <f>Store[[#This Row],[Sales]]-Store[[#This Row],[Profit]]</f>
        <v>1.8699999999999999</v>
      </c>
      <c r="AD9339" s="3">
        <f>Store[[#This Row],[Cost]]/Store[[#This Row],[Quantity]]</f>
        <v>1.8699999999999999</v>
      </c>
      <c r="AE9339" s="1">
        <f>DAY(Store[[#This Row],[Order Date]])</f>
        <v>19</v>
      </c>
    </row>
    <row r="9340" spans="1:31" x14ac:dyDescent="0.25">
      <c r="A9340">
        <v>9339</v>
      </c>
      <c r="B9340" s="2">
        <v>40835</v>
      </c>
      <c r="C9340" s="2">
        <v>40838</v>
      </c>
      <c r="D9340" s="1">
        <f>Store[[#This Row],[Ship Date]]-Store[[#This Row],[Order Date]]</f>
        <v>3</v>
      </c>
      <c r="E9340" s="1" t="s">
        <v>10565</v>
      </c>
      <c r="F9340">
        <v>10</v>
      </c>
      <c r="G9340">
        <v>19</v>
      </c>
      <c r="H9340">
        <v>2011</v>
      </c>
      <c r="I9340">
        <v>10</v>
      </c>
      <c r="J9340">
        <v>22</v>
      </c>
      <c r="K9340">
        <v>2011</v>
      </c>
      <c r="L9340" s="1" t="s">
        <v>19</v>
      </c>
      <c r="M9340" s="1" t="s">
        <v>2856</v>
      </c>
      <c r="N9340" s="1" t="s">
        <v>2857</v>
      </c>
      <c r="O9340" s="1" t="s">
        <v>37</v>
      </c>
      <c r="P9340" s="1" t="s">
        <v>23</v>
      </c>
      <c r="Q9340" s="1" t="s">
        <v>123</v>
      </c>
      <c r="R9340" s="1" t="s">
        <v>39</v>
      </c>
      <c r="S9340">
        <v>94110</v>
      </c>
      <c r="T9340" s="1" t="s">
        <v>40</v>
      </c>
      <c r="U9340" s="1" t="s">
        <v>3172</v>
      </c>
      <c r="V9340" s="1" t="s">
        <v>42</v>
      </c>
      <c r="W9340" s="1" t="s">
        <v>71</v>
      </c>
      <c r="X9340" s="1" t="s">
        <v>3173</v>
      </c>
      <c r="Y9340" s="3">
        <v>20.064</v>
      </c>
      <c r="Z9340">
        <v>6</v>
      </c>
      <c r="AA9340" s="4">
        <v>0.2</v>
      </c>
      <c r="AB9340" s="3">
        <v>7.0224000000000002</v>
      </c>
      <c r="AC9340" s="3">
        <f>Store[[#This Row],[Sales]]-Store[[#This Row],[Profit]]</f>
        <v>13.041599999999999</v>
      </c>
      <c r="AD9340" s="3">
        <f>Store[[#This Row],[Cost]]/Store[[#This Row],[Quantity]]</f>
        <v>2.1736</v>
      </c>
      <c r="AE9340" s="1">
        <f>DAY(Store[[#This Row],[Order Date]])</f>
        <v>19</v>
      </c>
    </row>
    <row r="9341" spans="1:31" x14ac:dyDescent="0.25">
      <c r="A9341">
        <v>9340</v>
      </c>
      <c r="B9341" s="2">
        <v>40835</v>
      </c>
      <c r="C9341" s="2">
        <v>40838</v>
      </c>
      <c r="D9341" s="1">
        <f>Store[[#This Row],[Ship Date]]-Store[[#This Row],[Order Date]]</f>
        <v>3</v>
      </c>
      <c r="E9341" s="1" t="s">
        <v>10565</v>
      </c>
      <c r="F9341">
        <v>10</v>
      </c>
      <c r="G9341">
        <v>19</v>
      </c>
      <c r="H9341">
        <v>2011</v>
      </c>
      <c r="I9341">
        <v>10</v>
      </c>
      <c r="J9341">
        <v>22</v>
      </c>
      <c r="K9341">
        <v>2011</v>
      </c>
      <c r="L9341" s="1" t="s">
        <v>19</v>
      </c>
      <c r="M9341" s="1" t="s">
        <v>2856</v>
      </c>
      <c r="N9341" s="1" t="s">
        <v>2857</v>
      </c>
      <c r="O9341" s="1" t="s">
        <v>37</v>
      </c>
      <c r="P9341" s="1" t="s">
        <v>23</v>
      </c>
      <c r="Q9341" s="1" t="s">
        <v>123</v>
      </c>
      <c r="R9341" s="1" t="s">
        <v>39</v>
      </c>
      <c r="S9341">
        <v>94110</v>
      </c>
      <c r="T9341" s="1" t="s">
        <v>40</v>
      </c>
      <c r="U9341" s="1" t="s">
        <v>7679</v>
      </c>
      <c r="V9341" s="1" t="s">
        <v>42</v>
      </c>
      <c r="W9341" s="1" t="s">
        <v>86</v>
      </c>
      <c r="X9341" s="1" t="s">
        <v>7680</v>
      </c>
      <c r="Y9341" s="3">
        <v>146.72999999999999</v>
      </c>
      <c r="Z9341">
        <v>3</v>
      </c>
      <c r="AA9341" s="4">
        <v>0</v>
      </c>
      <c r="AB9341" s="3">
        <v>68.963099999999997</v>
      </c>
      <c r="AC9341" s="3">
        <f>Store[[#This Row],[Sales]]-Store[[#This Row],[Profit]]</f>
        <v>77.766899999999993</v>
      </c>
      <c r="AD9341" s="3">
        <f>Store[[#This Row],[Cost]]/Store[[#This Row],[Quantity]]</f>
        <v>25.922299999999996</v>
      </c>
      <c r="AE9341" s="1">
        <f>DAY(Store[[#This Row],[Order Date]])</f>
        <v>19</v>
      </c>
    </row>
    <row r="9342" spans="1:31" x14ac:dyDescent="0.25">
      <c r="A9342">
        <v>9341</v>
      </c>
      <c r="B9342" s="2">
        <v>40835</v>
      </c>
      <c r="C9342" s="2">
        <v>40838</v>
      </c>
      <c r="D9342" s="1">
        <f>Store[[#This Row],[Ship Date]]-Store[[#This Row],[Order Date]]</f>
        <v>3</v>
      </c>
      <c r="E9342" s="1" t="s">
        <v>10565</v>
      </c>
      <c r="F9342">
        <v>10</v>
      </c>
      <c r="G9342">
        <v>19</v>
      </c>
      <c r="H9342">
        <v>2011</v>
      </c>
      <c r="I9342">
        <v>10</v>
      </c>
      <c r="J9342">
        <v>22</v>
      </c>
      <c r="K9342">
        <v>2011</v>
      </c>
      <c r="L9342" s="1" t="s">
        <v>19</v>
      </c>
      <c r="M9342" s="1" t="s">
        <v>2856</v>
      </c>
      <c r="N9342" s="1" t="s">
        <v>2857</v>
      </c>
      <c r="O9342" s="1" t="s">
        <v>37</v>
      </c>
      <c r="P9342" s="1" t="s">
        <v>23</v>
      </c>
      <c r="Q9342" s="1" t="s">
        <v>123</v>
      </c>
      <c r="R9342" s="1" t="s">
        <v>39</v>
      </c>
      <c r="S9342">
        <v>94110</v>
      </c>
      <c r="T9342" s="1" t="s">
        <v>40</v>
      </c>
      <c r="U9342" s="1" t="s">
        <v>2120</v>
      </c>
      <c r="V9342" s="1" t="s">
        <v>42</v>
      </c>
      <c r="W9342" s="1" t="s">
        <v>43</v>
      </c>
      <c r="X9342" s="1" t="s">
        <v>2121</v>
      </c>
      <c r="Y9342" s="3">
        <v>18.75</v>
      </c>
      <c r="Z9342">
        <v>5</v>
      </c>
      <c r="AA9342" s="4">
        <v>0</v>
      </c>
      <c r="AB9342" s="3">
        <v>9</v>
      </c>
      <c r="AC9342" s="3">
        <f>Store[[#This Row],[Sales]]-Store[[#This Row],[Profit]]</f>
        <v>9.75</v>
      </c>
      <c r="AD9342" s="3">
        <f>Store[[#This Row],[Cost]]/Store[[#This Row],[Quantity]]</f>
        <v>1.95</v>
      </c>
      <c r="AE9342" s="1">
        <f>DAY(Store[[#This Row],[Order Date]])</f>
        <v>19</v>
      </c>
    </row>
    <row r="9343" spans="1:31" x14ac:dyDescent="0.25">
      <c r="A9343">
        <v>9342</v>
      </c>
      <c r="B9343" s="2">
        <v>40835</v>
      </c>
      <c r="C9343" s="2">
        <v>40838</v>
      </c>
      <c r="D9343" s="1">
        <f>Store[[#This Row],[Ship Date]]-Store[[#This Row],[Order Date]]</f>
        <v>3</v>
      </c>
      <c r="E9343" s="1" t="s">
        <v>10565</v>
      </c>
      <c r="F9343">
        <v>10</v>
      </c>
      <c r="G9343">
        <v>19</v>
      </c>
      <c r="H9343">
        <v>2011</v>
      </c>
      <c r="I9343">
        <v>10</v>
      </c>
      <c r="J9343">
        <v>22</v>
      </c>
      <c r="K9343">
        <v>2011</v>
      </c>
      <c r="L9343" s="1" t="s">
        <v>19</v>
      </c>
      <c r="M9343" s="1" t="s">
        <v>2856</v>
      </c>
      <c r="N9343" s="1" t="s">
        <v>2857</v>
      </c>
      <c r="O9343" s="1" t="s">
        <v>37</v>
      </c>
      <c r="P9343" s="1" t="s">
        <v>23</v>
      </c>
      <c r="Q9343" s="1" t="s">
        <v>123</v>
      </c>
      <c r="R9343" s="1" t="s">
        <v>39</v>
      </c>
      <c r="S9343">
        <v>94110</v>
      </c>
      <c r="T9343" s="1" t="s">
        <v>40</v>
      </c>
      <c r="U9343" s="1" t="s">
        <v>7702</v>
      </c>
      <c r="V9343" s="1" t="s">
        <v>67</v>
      </c>
      <c r="W9343" s="1" t="s">
        <v>68</v>
      </c>
      <c r="X9343" s="1" t="s">
        <v>7703</v>
      </c>
      <c r="Y9343" s="3">
        <v>117.57599999999999</v>
      </c>
      <c r="Z9343">
        <v>3</v>
      </c>
      <c r="AA9343" s="4">
        <v>0.2</v>
      </c>
      <c r="AB9343" s="3">
        <v>11.7576</v>
      </c>
      <c r="AC9343" s="3">
        <f>Store[[#This Row],[Sales]]-Store[[#This Row],[Profit]]</f>
        <v>105.8184</v>
      </c>
      <c r="AD9343" s="3">
        <f>Store[[#This Row],[Cost]]/Store[[#This Row],[Quantity]]</f>
        <v>35.272799999999997</v>
      </c>
      <c r="AE9343" s="1">
        <f>DAY(Store[[#This Row],[Order Date]])</f>
        <v>19</v>
      </c>
    </row>
    <row r="9344" spans="1:31" x14ac:dyDescent="0.25">
      <c r="A9344">
        <v>9343</v>
      </c>
      <c r="B9344" s="2">
        <v>41347</v>
      </c>
      <c r="C9344" s="2">
        <v>41352</v>
      </c>
      <c r="D9344" s="1">
        <f>Store[[#This Row],[Ship Date]]-Store[[#This Row],[Order Date]]</f>
        <v>5</v>
      </c>
      <c r="E9344" s="1" t="s">
        <v>10566</v>
      </c>
      <c r="F9344">
        <v>3</v>
      </c>
      <c r="G9344">
        <v>14</v>
      </c>
      <c r="H9344">
        <v>2013</v>
      </c>
      <c r="I9344">
        <v>3</v>
      </c>
      <c r="J9344">
        <v>19</v>
      </c>
      <c r="K9344">
        <v>2013</v>
      </c>
      <c r="L9344" s="1" t="s">
        <v>46</v>
      </c>
      <c r="M9344" s="1" t="s">
        <v>7676</v>
      </c>
      <c r="N9344" s="1" t="s">
        <v>7677</v>
      </c>
      <c r="O9344" s="1" t="s">
        <v>98</v>
      </c>
      <c r="P9344" s="1" t="s">
        <v>23</v>
      </c>
      <c r="Q9344" s="1" t="s">
        <v>2858</v>
      </c>
      <c r="R9344" s="1" t="s">
        <v>39</v>
      </c>
      <c r="S9344">
        <v>92503</v>
      </c>
      <c r="T9344" s="1" t="s">
        <v>40</v>
      </c>
      <c r="U9344" s="1" t="s">
        <v>2443</v>
      </c>
      <c r="V9344" s="1" t="s">
        <v>42</v>
      </c>
      <c r="W9344" s="1" t="s">
        <v>71</v>
      </c>
      <c r="X9344" s="1" t="s">
        <v>2444</v>
      </c>
      <c r="Y9344" s="3">
        <v>51.183999999999997</v>
      </c>
      <c r="Z9344">
        <v>7</v>
      </c>
      <c r="AA9344" s="4">
        <v>0.2</v>
      </c>
      <c r="AB9344" s="3">
        <v>19.193999999999999</v>
      </c>
      <c r="AC9344" s="3">
        <f>Store[[#This Row],[Sales]]-Store[[#This Row],[Profit]]</f>
        <v>31.99</v>
      </c>
      <c r="AD9344" s="3">
        <f>Store[[#This Row],[Cost]]/Store[[#This Row],[Quantity]]</f>
        <v>4.5699999999999994</v>
      </c>
      <c r="AE9344" s="1">
        <f>DAY(Store[[#This Row],[Order Date]])</f>
        <v>14</v>
      </c>
    </row>
    <row r="9345" spans="1:31" x14ac:dyDescent="0.25">
      <c r="A9345">
        <v>9344</v>
      </c>
      <c r="B9345" s="2">
        <v>41688</v>
      </c>
      <c r="C9345" s="2">
        <v>41691</v>
      </c>
      <c r="D9345" s="1">
        <f>Store[[#This Row],[Ship Date]]-Store[[#This Row],[Order Date]]</f>
        <v>3</v>
      </c>
      <c r="E9345" s="1" t="s">
        <v>10567</v>
      </c>
      <c r="F9345">
        <v>2</v>
      </c>
      <c r="G9345">
        <v>18</v>
      </c>
      <c r="H9345">
        <v>2014</v>
      </c>
      <c r="I9345">
        <v>2</v>
      </c>
      <c r="J9345">
        <v>21</v>
      </c>
      <c r="K9345">
        <v>2014</v>
      </c>
      <c r="L9345" s="1" t="s">
        <v>184</v>
      </c>
      <c r="M9345" s="1" t="s">
        <v>2311</v>
      </c>
      <c r="N9345" s="1" t="s">
        <v>2312</v>
      </c>
      <c r="O9345" s="1" t="s">
        <v>98</v>
      </c>
      <c r="P9345" s="1" t="s">
        <v>23</v>
      </c>
      <c r="Q9345" s="1" t="s">
        <v>272</v>
      </c>
      <c r="R9345" s="1" t="s">
        <v>494</v>
      </c>
      <c r="S9345">
        <v>45373</v>
      </c>
      <c r="T9345" s="1" t="s">
        <v>144</v>
      </c>
      <c r="U9345" s="1" t="s">
        <v>8320</v>
      </c>
      <c r="V9345" s="1" t="s">
        <v>28</v>
      </c>
      <c r="W9345" s="1" t="s">
        <v>52</v>
      </c>
      <c r="X9345" s="1" t="s">
        <v>8321</v>
      </c>
      <c r="Y9345" s="3">
        <v>455.97</v>
      </c>
      <c r="Z9345">
        <v>5</v>
      </c>
      <c r="AA9345" s="4">
        <v>0.4</v>
      </c>
      <c r="AB9345" s="3">
        <v>-106.393</v>
      </c>
      <c r="AC9345" s="3">
        <f>Store[[#This Row],[Sales]]-Store[[#This Row],[Profit]]</f>
        <v>562.36300000000006</v>
      </c>
      <c r="AD9345" s="3">
        <f>Store[[#This Row],[Cost]]/Store[[#This Row],[Quantity]]</f>
        <v>112.47260000000001</v>
      </c>
      <c r="AE9345" s="1">
        <f>DAY(Store[[#This Row],[Order Date]])</f>
        <v>18</v>
      </c>
    </row>
    <row r="9346" spans="1:31" x14ac:dyDescent="0.25">
      <c r="A9346">
        <v>9345</v>
      </c>
      <c r="B9346" s="2">
        <v>41688</v>
      </c>
      <c r="C9346" s="2">
        <v>41691</v>
      </c>
      <c r="D9346" s="1">
        <f>Store[[#This Row],[Ship Date]]-Store[[#This Row],[Order Date]]</f>
        <v>3</v>
      </c>
      <c r="E9346" s="1" t="s">
        <v>10567</v>
      </c>
      <c r="F9346">
        <v>2</v>
      </c>
      <c r="G9346">
        <v>18</v>
      </c>
      <c r="H9346">
        <v>2014</v>
      </c>
      <c r="I9346">
        <v>2</v>
      </c>
      <c r="J9346">
        <v>21</v>
      </c>
      <c r="K9346">
        <v>2014</v>
      </c>
      <c r="L9346" s="1" t="s">
        <v>184</v>
      </c>
      <c r="M9346" s="1" t="s">
        <v>2311</v>
      </c>
      <c r="N9346" s="1" t="s">
        <v>2312</v>
      </c>
      <c r="O9346" s="1" t="s">
        <v>98</v>
      </c>
      <c r="P9346" s="1" t="s">
        <v>23</v>
      </c>
      <c r="Q9346" s="1" t="s">
        <v>272</v>
      </c>
      <c r="R9346" s="1" t="s">
        <v>494</v>
      </c>
      <c r="S9346">
        <v>45373</v>
      </c>
      <c r="T9346" s="1" t="s">
        <v>144</v>
      </c>
      <c r="U9346" s="1" t="s">
        <v>173</v>
      </c>
      <c r="V9346" s="1" t="s">
        <v>42</v>
      </c>
      <c r="W9346" s="1" t="s">
        <v>71</v>
      </c>
      <c r="X9346" s="1" t="s">
        <v>174</v>
      </c>
      <c r="Y9346" s="3">
        <v>5.7149999999999999</v>
      </c>
      <c r="Z9346">
        <v>5</v>
      </c>
      <c r="AA9346" s="4">
        <v>0.7</v>
      </c>
      <c r="AB9346" s="3">
        <v>-4.7625000000000002</v>
      </c>
      <c r="AC9346" s="3">
        <f>Store[[#This Row],[Sales]]-Store[[#This Row],[Profit]]</f>
        <v>10.477499999999999</v>
      </c>
      <c r="AD9346" s="3">
        <f>Store[[#This Row],[Cost]]/Store[[#This Row],[Quantity]]</f>
        <v>2.0954999999999999</v>
      </c>
      <c r="AE9346" s="1">
        <f>DAY(Store[[#This Row],[Order Date]])</f>
        <v>18</v>
      </c>
    </row>
    <row r="9347" spans="1:31" x14ac:dyDescent="0.25">
      <c r="A9347">
        <v>9346</v>
      </c>
      <c r="B9347" s="2">
        <v>41688</v>
      </c>
      <c r="C9347" s="2">
        <v>41691</v>
      </c>
      <c r="D9347" s="1">
        <f>Store[[#This Row],[Ship Date]]-Store[[#This Row],[Order Date]]</f>
        <v>3</v>
      </c>
      <c r="E9347" s="1" t="s">
        <v>10567</v>
      </c>
      <c r="F9347">
        <v>2</v>
      </c>
      <c r="G9347">
        <v>18</v>
      </c>
      <c r="H9347">
        <v>2014</v>
      </c>
      <c r="I9347">
        <v>2</v>
      </c>
      <c r="J9347">
        <v>21</v>
      </c>
      <c r="K9347">
        <v>2014</v>
      </c>
      <c r="L9347" s="1" t="s">
        <v>184</v>
      </c>
      <c r="M9347" s="1" t="s">
        <v>2311</v>
      </c>
      <c r="N9347" s="1" t="s">
        <v>2312</v>
      </c>
      <c r="O9347" s="1" t="s">
        <v>98</v>
      </c>
      <c r="P9347" s="1" t="s">
        <v>23</v>
      </c>
      <c r="Q9347" s="1" t="s">
        <v>272</v>
      </c>
      <c r="R9347" s="1" t="s">
        <v>494</v>
      </c>
      <c r="S9347">
        <v>45373</v>
      </c>
      <c r="T9347" s="1" t="s">
        <v>144</v>
      </c>
      <c r="U9347" s="1" t="s">
        <v>6305</v>
      </c>
      <c r="V9347" s="1" t="s">
        <v>67</v>
      </c>
      <c r="W9347" s="1" t="s">
        <v>68</v>
      </c>
      <c r="X9347" s="1" t="s">
        <v>6306</v>
      </c>
      <c r="Y9347" s="3">
        <v>57.594000000000001</v>
      </c>
      <c r="Z9347">
        <v>1</v>
      </c>
      <c r="AA9347" s="4">
        <v>0.4</v>
      </c>
      <c r="AB9347" s="3">
        <v>-11.518800000000001</v>
      </c>
      <c r="AC9347" s="3">
        <f>Store[[#This Row],[Sales]]-Store[[#This Row],[Profit]]</f>
        <v>69.112800000000007</v>
      </c>
      <c r="AD9347" s="3">
        <f>Store[[#This Row],[Cost]]/Store[[#This Row],[Quantity]]</f>
        <v>69.112800000000007</v>
      </c>
      <c r="AE9347" s="1">
        <f>DAY(Store[[#This Row],[Order Date]])</f>
        <v>18</v>
      </c>
    </row>
    <row r="9348" spans="1:31" x14ac:dyDescent="0.25">
      <c r="A9348">
        <v>9347</v>
      </c>
      <c r="B9348" s="2">
        <v>41688</v>
      </c>
      <c r="C9348" s="2">
        <v>41691</v>
      </c>
      <c r="D9348" s="1">
        <f>Store[[#This Row],[Ship Date]]-Store[[#This Row],[Order Date]]</f>
        <v>3</v>
      </c>
      <c r="E9348" s="1" t="s">
        <v>10567</v>
      </c>
      <c r="F9348">
        <v>2</v>
      </c>
      <c r="G9348">
        <v>18</v>
      </c>
      <c r="H9348">
        <v>2014</v>
      </c>
      <c r="I9348">
        <v>2</v>
      </c>
      <c r="J9348">
        <v>21</v>
      </c>
      <c r="K9348">
        <v>2014</v>
      </c>
      <c r="L9348" s="1" t="s">
        <v>184</v>
      </c>
      <c r="M9348" s="1" t="s">
        <v>2311</v>
      </c>
      <c r="N9348" s="1" t="s">
        <v>2312</v>
      </c>
      <c r="O9348" s="1" t="s">
        <v>98</v>
      </c>
      <c r="P9348" s="1" t="s">
        <v>23</v>
      </c>
      <c r="Q9348" s="1" t="s">
        <v>272</v>
      </c>
      <c r="R9348" s="1" t="s">
        <v>494</v>
      </c>
      <c r="S9348">
        <v>45373</v>
      </c>
      <c r="T9348" s="1" t="s">
        <v>144</v>
      </c>
      <c r="U9348" s="1" t="s">
        <v>4633</v>
      </c>
      <c r="V9348" s="1" t="s">
        <v>28</v>
      </c>
      <c r="W9348" s="1" t="s">
        <v>61</v>
      </c>
      <c r="X9348" s="1" t="s">
        <v>4634</v>
      </c>
      <c r="Y9348" s="3">
        <v>30.143999999999998</v>
      </c>
      <c r="Z9348">
        <v>2</v>
      </c>
      <c r="AA9348" s="4">
        <v>0.2</v>
      </c>
      <c r="AB9348" s="3">
        <v>8.2896000000000001</v>
      </c>
      <c r="AC9348" s="3">
        <f>Store[[#This Row],[Sales]]-Store[[#This Row],[Profit]]</f>
        <v>21.854399999999998</v>
      </c>
      <c r="AD9348" s="3">
        <f>Store[[#This Row],[Cost]]/Store[[#This Row],[Quantity]]</f>
        <v>10.927199999999999</v>
      </c>
      <c r="AE9348" s="1">
        <f>DAY(Store[[#This Row],[Order Date]])</f>
        <v>18</v>
      </c>
    </row>
    <row r="9349" spans="1:31" x14ac:dyDescent="0.25">
      <c r="A9349">
        <v>9348</v>
      </c>
      <c r="B9349" s="2">
        <v>41688</v>
      </c>
      <c r="C9349" s="2">
        <v>41691</v>
      </c>
      <c r="D9349" s="1">
        <f>Store[[#This Row],[Ship Date]]-Store[[#This Row],[Order Date]]</f>
        <v>3</v>
      </c>
      <c r="E9349" s="1" t="s">
        <v>10567</v>
      </c>
      <c r="F9349">
        <v>2</v>
      </c>
      <c r="G9349">
        <v>18</v>
      </c>
      <c r="H9349">
        <v>2014</v>
      </c>
      <c r="I9349">
        <v>2</v>
      </c>
      <c r="J9349">
        <v>21</v>
      </c>
      <c r="K9349">
        <v>2014</v>
      </c>
      <c r="L9349" s="1" t="s">
        <v>184</v>
      </c>
      <c r="M9349" s="1" t="s">
        <v>2311</v>
      </c>
      <c r="N9349" s="1" t="s">
        <v>2312</v>
      </c>
      <c r="O9349" s="1" t="s">
        <v>98</v>
      </c>
      <c r="P9349" s="1" t="s">
        <v>23</v>
      </c>
      <c r="Q9349" s="1" t="s">
        <v>272</v>
      </c>
      <c r="R9349" s="1" t="s">
        <v>494</v>
      </c>
      <c r="S9349">
        <v>45373</v>
      </c>
      <c r="T9349" s="1" t="s">
        <v>144</v>
      </c>
      <c r="U9349" s="1" t="s">
        <v>4773</v>
      </c>
      <c r="V9349" s="1" t="s">
        <v>28</v>
      </c>
      <c r="W9349" s="1" t="s">
        <v>32</v>
      </c>
      <c r="X9349" s="1" t="s">
        <v>4774</v>
      </c>
      <c r="Y9349" s="3">
        <v>899.43</v>
      </c>
      <c r="Z9349">
        <v>5</v>
      </c>
      <c r="AA9349" s="4">
        <v>0.3</v>
      </c>
      <c r="AB9349" s="3">
        <v>-12.849</v>
      </c>
      <c r="AC9349" s="3">
        <f>Store[[#This Row],[Sales]]-Store[[#This Row],[Profit]]</f>
        <v>912.279</v>
      </c>
      <c r="AD9349" s="3">
        <f>Store[[#This Row],[Cost]]/Store[[#This Row],[Quantity]]</f>
        <v>182.45580000000001</v>
      </c>
      <c r="AE9349" s="1">
        <f>DAY(Store[[#This Row],[Order Date]])</f>
        <v>18</v>
      </c>
    </row>
    <row r="9350" spans="1:31" x14ac:dyDescent="0.25">
      <c r="A9350">
        <v>9349</v>
      </c>
      <c r="B9350" s="2">
        <v>41631</v>
      </c>
      <c r="C9350" s="2">
        <v>41637</v>
      </c>
      <c r="D9350" s="1">
        <f>Store[[#This Row],[Ship Date]]-Store[[#This Row],[Order Date]]</f>
        <v>6</v>
      </c>
      <c r="E9350" s="1" t="s">
        <v>10568</v>
      </c>
      <c r="F9350">
        <v>12</v>
      </c>
      <c r="G9350">
        <v>23</v>
      </c>
      <c r="H9350">
        <v>2013</v>
      </c>
      <c r="I9350">
        <v>12</v>
      </c>
      <c r="J9350">
        <v>29</v>
      </c>
      <c r="K9350">
        <v>2013</v>
      </c>
      <c r="L9350" s="1" t="s">
        <v>46</v>
      </c>
      <c r="M9350" s="1" t="s">
        <v>360</v>
      </c>
      <c r="N9350" s="1" t="s">
        <v>361</v>
      </c>
      <c r="O9350" s="1" t="s">
        <v>22</v>
      </c>
      <c r="P9350" s="1" t="s">
        <v>23</v>
      </c>
      <c r="Q9350" s="1" t="s">
        <v>7971</v>
      </c>
      <c r="R9350" s="1" t="s">
        <v>39</v>
      </c>
      <c r="S9350">
        <v>92553</v>
      </c>
      <c r="T9350" s="1" t="s">
        <v>40</v>
      </c>
      <c r="U9350" s="1" t="s">
        <v>9191</v>
      </c>
      <c r="V9350" s="1" t="s">
        <v>28</v>
      </c>
      <c r="W9350" s="1" t="s">
        <v>61</v>
      </c>
      <c r="X9350" s="1" t="s">
        <v>9192</v>
      </c>
      <c r="Y9350" s="3">
        <v>842.72</v>
      </c>
      <c r="Z9350">
        <v>8</v>
      </c>
      <c r="AA9350" s="4">
        <v>0</v>
      </c>
      <c r="AB9350" s="3">
        <v>202.25280000000001</v>
      </c>
      <c r="AC9350" s="3">
        <f>Store[[#This Row],[Sales]]-Store[[#This Row],[Profit]]</f>
        <v>640.46720000000005</v>
      </c>
      <c r="AD9350" s="3">
        <f>Store[[#This Row],[Cost]]/Store[[#This Row],[Quantity]]</f>
        <v>80.058400000000006</v>
      </c>
      <c r="AE9350" s="1">
        <f>DAY(Store[[#This Row],[Order Date]])</f>
        <v>23</v>
      </c>
    </row>
    <row r="9351" spans="1:31" x14ac:dyDescent="0.25">
      <c r="A9351">
        <v>9350</v>
      </c>
      <c r="B9351" s="2">
        <v>41631</v>
      </c>
      <c r="C9351" s="2">
        <v>41637</v>
      </c>
      <c r="D9351" s="1">
        <f>Store[[#This Row],[Ship Date]]-Store[[#This Row],[Order Date]]</f>
        <v>6</v>
      </c>
      <c r="E9351" s="1" t="s">
        <v>10568</v>
      </c>
      <c r="F9351">
        <v>12</v>
      </c>
      <c r="G9351">
        <v>23</v>
      </c>
      <c r="H9351">
        <v>2013</v>
      </c>
      <c r="I9351">
        <v>12</v>
      </c>
      <c r="J9351">
        <v>29</v>
      </c>
      <c r="K9351">
        <v>2013</v>
      </c>
      <c r="L9351" s="1" t="s">
        <v>46</v>
      </c>
      <c r="M9351" s="1" t="s">
        <v>360</v>
      </c>
      <c r="N9351" s="1" t="s">
        <v>361</v>
      </c>
      <c r="O9351" s="1" t="s">
        <v>22</v>
      </c>
      <c r="P9351" s="1" t="s">
        <v>23</v>
      </c>
      <c r="Q9351" s="1" t="s">
        <v>7971</v>
      </c>
      <c r="R9351" s="1" t="s">
        <v>39</v>
      </c>
      <c r="S9351">
        <v>92553</v>
      </c>
      <c r="T9351" s="1" t="s">
        <v>40</v>
      </c>
      <c r="U9351" s="1" t="s">
        <v>479</v>
      </c>
      <c r="V9351" s="1" t="s">
        <v>28</v>
      </c>
      <c r="W9351" s="1" t="s">
        <v>61</v>
      </c>
      <c r="X9351" s="1" t="s">
        <v>480</v>
      </c>
      <c r="Y9351" s="3">
        <v>41.96</v>
      </c>
      <c r="Z9351">
        <v>2</v>
      </c>
      <c r="AA9351" s="4">
        <v>0</v>
      </c>
      <c r="AB9351" s="3">
        <v>10.909599999999999</v>
      </c>
      <c r="AC9351" s="3">
        <f>Store[[#This Row],[Sales]]-Store[[#This Row],[Profit]]</f>
        <v>31.050400000000003</v>
      </c>
      <c r="AD9351" s="3">
        <f>Store[[#This Row],[Cost]]/Store[[#This Row],[Quantity]]</f>
        <v>15.525200000000002</v>
      </c>
      <c r="AE9351" s="1">
        <f>DAY(Store[[#This Row],[Order Date]])</f>
        <v>23</v>
      </c>
    </row>
    <row r="9352" spans="1:31" x14ac:dyDescent="0.25">
      <c r="A9352">
        <v>9351</v>
      </c>
      <c r="B9352" s="2">
        <v>41541</v>
      </c>
      <c r="C9352" s="2">
        <v>41545</v>
      </c>
      <c r="D9352" s="1">
        <f>Store[[#This Row],[Ship Date]]-Store[[#This Row],[Order Date]]</f>
        <v>4</v>
      </c>
      <c r="E9352" s="1" t="s">
        <v>10569</v>
      </c>
      <c r="F9352">
        <v>9</v>
      </c>
      <c r="G9352">
        <v>24</v>
      </c>
      <c r="H9352">
        <v>2013</v>
      </c>
      <c r="I9352">
        <v>9</v>
      </c>
      <c r="J9352">
        <v>28</v>
      </c>
      <c r="K9352">
        <v>2013</v>
      </c>
      <c r="L9352" s="1" t="s">
        <v>46</v>
      </c>
      <c r="M9352" s="1" t="s">
        <v>2640</v>
      </c>
      <c r="N9352" s="1" t="s">
        <v>2641</v>
      </c>
      <c r="O9352" s="1" t="s">
        <v>37</v>
      </c>
      <c r="P9352" s="1" t="s">
        <v>23</v>
      </c>
      <c r="Q9352" s="1" t="s">
        <v>91</v>
      </c>
      <c r="R9352" s="1" t="s">
        <v>92</v>
      </c>
      <c r="S9352">
        <v>98115</v>
      </c>
      <c r="T9352" s="1" t="s">
        <v>40</v>
      </c>
      <c r="U9352" s="1" t="s">
        <v>3592</v>
      </c>
      <c r="V9352" s="1" t="s">
        <v>42</v>
      </c>
      <c r="W9352" s="1" t="s">
        <v>71</v>
      </c>
      <c r="X9352" s="1" t="s">
        <v>3593</v>
      </c>
      <c r="Y9352" s="3">
        <v>13.215999999999999</v>
      </c>
      <c r="Z9352">
        <v>4</v>
      </c>
      <c r="AA9352" s="4">
        <v>0.2</v>
      </c>
      <c r="AB9352" s="3">
        <v>4.4603999999999999</v>
      </c>
      <c r="AC9352" s="3">
        <f>Store[[#This Row],[Sales]]-Store[[#This Row],[Profit]]</f>
        <v>8.7555999999999994</v>
      </c>
      <c r="AD9352" s="3">
        <f>Store[[#This Row],[Cost]]/Store[[#This Row],[Quantity]]</f>
        <v>2.1888999999999998</v>
      </c>
      <c r="AE9352" s="1">
        <f>DAY(Store[[#This Row],[Order Date]])</f>
        <v>24</v>
      </c>
    </row>
    <row r="9353" spans="1:31" x14ac:dyDescent="0.25">
      <c r="A9353">
        <v>9352</v>
      </c>
      <c r="B9353" s="2">
        <v>41541</v>
      </c>
      <c r="C9353" s="2">
        <v>41545</v>
      </c>
      <c r="D9353" s="1">
        <f>Store[[#This Row],[Ship Date]]-Store[[#This Row],[Order Date]]</f>
        <v>4</v>
      </c>
      <c r="E9353" s="1" t="s">
        <v>10569</v>
      </c>
      <c r="F9353">
        <v>9</v>
      </c>
      <c r="G9353">
        <v>24</v>
      </c>
      <c r="H9353">
        <v>2013</v>
      </c>
      <c r="I9353">
        <v>9</v>
      </c>
      <c r="J9353">
        <v>28</v>
      </c>
      <c r="K9353">
        <v>2013</v>
      </c>
      <c r="L9353" s="1" t="s">
        <v>46</v>
      </c>
      <c r="M9353" s="1" t="s">
        <v>2640</v>
      </c>
      <c r="N9353" s="1" t="s">
        <v>2641</v>
      </c>
      <c r="O9353" s="1" t="s">
        <v>37</v>
      </c>
      <c r="P9353" s="1" t="s">
        <v>23</v>
      </c>
      <c r="Q9353" s="1" t="s">
        <v>91</v>
      </c>
      <c r="R9353" s="1" t="s">
        <v>92</v>
      </c>
      <c r="S9353">
        <v>98115</v>
      </c>
      <c r="T9353" s="1" t="s">
        <v>40</v>
      </c>
      <c r="U9353" s="1" t="s">
        <v>1538</v>
      </c>
      <c r="V9353" s="1" t="s">
        <v>28</v>
      </c>
      <c r="W9353" s="1" t="s">
        <v>32</v>
      </c>
      <c r="X9353" s="1" t="s">
        <v>1539</v>
      </c>
      <c r="Y9353" s="3">
        <v>184.75200000000001</v>
      </c>
      <c r="Z9353">
        <v>3</v>
      </c>
      <c r="AA9353" s="4">
        <v>0.2</v>
      </c>
      <c r="AB9353" s="3">
        <v>-20.784600000000001</v>
      </c>
      <c r="AC9353" s="3">
        <f>Store[[#This Row],[Sales]]-Store[[#This Row],[Profit]]</f>
        <v>205.53660000000002</v>
      </c>
      <c r="AD9353" s="3">
        <f>Store[[#This Row],[Cost]]/Store[[#This Row],[Quantity]]</f>
        <v>68.512200000000007</v>
      </c>
      <c r="AE9353" s="1">
        <f>DAY(Store[[#This Row],[Order Date]])</f>
        <v>24</v>
      </c>
    </row>
    <row r="9354" spans="1:31" x14ac:dyDescent="0.25">
      <c r="A9354">
        <v>9353</v>
      </c>
      <c r="B9354" s="2">
        <v>41907</v>
      </c>
      <c r="C9354" s="2">
        <v>41909</v>
      </c>
      <c r="D9354" s="1">
        <f>Store[[#This Row],[Ship Date]]-Store[[#This Row],[Order Date]]</f>
        <v>2</v>
      </c>
      <c r="E9354" s="1" t="s">
        <v>10570</v>
      </c>
      <c r="F9354">
        <v>9</v>
      </c>
      <c r="G9354">
        <v>25</v>
      </c>
      <c r="H9354">
        <v>2014</v>
      </c>
      <c r="I9354">
        <v>9</v>
      </c>
      <c r="J9354">
        <v>27</v>
      </c>
      <c r="K9354">
        <v>2014</v>
      </c>
      <c r="L9354" s="1" t="s">
        <v>184</v>
      </c>
      <c r="M9354" s="1" t="s">
        <v>1700</v>
      </c>
      <c r="N9354" s="1" t="s">
        <v>1701</v>
      </c>
      <c r="O9354" s="1" t="s">
        <v>22</v>
      </c>
      <c r="P9354" s="1" t="s">
        <v>23</v>
      </c>
      <c r="Q9354" s="1" t="s">
        <v>299</v>
      </c>
      <c r="R9354" s="1" t="s">
        <v>207</v>
      </c>
      <c r="S9354">
        <v>60623</v>
      </c>
      <c r="T9354" s="1" t="s">
        <v>101</v>
      </c>
      <c r="U9354" s="1" t="s">
        <v>3405</v>
      </c>
      <c r="V9354" s="1" t="s">
        <v>28</v>
      </c>
      <c r="W9354" s="1" t="s">
        <v>32</v>
      </c>
      <c r="X9354" s="1" t="s">
        <v>3406</v>
      </c>
      <c r="Y9354" s="3">
        <v>520.46400000000006</v>
      </c>
      <c r="Z9354">
        <v>2</v>
      </c>
      <c r="AA9354" s="4">
        <v>0.3</v>
      </c>
      <c r="AB9354" s="3">
        <v>-14.8704</v>
      </c>
      <c r="AC9354" s="3">
        <f>Store[[#This Row],[Sales]]-Store[[#This Row],[Profit]]</f>
        <v>535.33440000000007</v>
      </c>
      <c r="AD9354" s="3">
        <f>Store[[#This Row],[Cost]]/Store[[#This Row],[Quantity]]</f>
        <v>267.66720000000004</v>
      </c>
      <c r="AE9354" s="1">
        <f>DAY(Store[[#This Row],[Order Date]])</f>
        <v>25</v>
      </c>
    </row>
    <row r="9355" spans="1:31" x14ac:dyDescent="0.25">
      <c r="A9355">
        <v>9354</v>
      </c>
      <c r="B9355" s="2">
        <v>41907</v>
      </c>
      <c r="C9355" s="2">
        <v>41909</v>
      </c>
      <c r="D9355" s="1">
        <f>Store[[#This Row],[Ship Date]]-Store[[#This Row],[Order Date]]</f>
        <v>2</v>
      </c>
      <c r="E9355" s="1" t="s">
        <v>10570</v>
      </c>
      <c r="F9355">
        <v>9</v>
      </c>
      <c r="G9355">
        <v>25</v>
      </c>
      <c r="H9355">
        <v>2014</v>
      </c>
      <c r="I9355">
        <v>9</v>
      </c>
      <c r="J9355">
        <v>27</v>
      </c>
      <c r="K9355">
        <v>2014</v>
      </c>
      <c r="L9355" s="1" t="s">
        <v>184</v>
      </c>
      <c r="M9355" s="1" t="s">
        <v>1700</v>
      </c>
      <c r="N9355" s="1" t="s">
        <v>1701</v>
      </c>
      <c r="O9355" s="1" t="s">
        <v>22</v>
      </c>
      <c r="P9355" s="1" t="s">
        <v>23</v>
      </c>
      <c r="Q9355" s="1" t="s">
        <v>299</v>
      </c>
      <c r="R9355" s="1" t="s">
        <v>207</v>
      </c>
      <c r="S9355">
        <v>60623</v>
      </c>
      <c r="T9355" s="1" t="s">
        <v>101</v>
      </c>
      <c r="U9355" s="1" t="s">
        <v>8961</v>
      </c>
      <c r="V9355" s="1" t="s">
        <v>42</v>
      </c>
      <c r="W9355" s="1" t="s">
        <v>86</v>
      </c>
      <c r="X9355" s="1" t="s">
        <v>8962</v>
      </c>
      <c r="Y9355" s="3">
        <v>11.423999999999999</v>
      </c>
      <c r="Z9355">
        <v>3</v>
      </c>
      <c r="AA9355" s="4">
        <v>0.2</v>
      </c>
      <c r="AB9355" s="3">
        <v>3.7128000000000001</v>
      </c>
      <c r="AC9355" s="3">
        <f>Store[[#This Row],[Sales]]-Store[[#This Row],[Profit]]</f>
        <v>7.7111999999999998</v>
      </c>
      <c r="AD9355" s="3">
        <f>Store[[#This Row],[Cost]]/Store[[#This Row],[Quantity]]</f>
        <v>2.5703999999999998</v>
      </c>
      <c r="AE9355" s="1">
        <f>DAY(Store[[#This Row],[Order Date]])</f>
        <v>25</v>
      </c>
    </row>
    <row r="9356" spans="1:31" x14ac:dyDescent="0.25">
      <c r="A9356">
        <v>9355</v>
      </c>
      <c r="B9356" s="2">
        <v>41244</v>
      </c>
      <c r="C9356" s="2">
        <v>41248</v>
      </c>
      <c r="D9356" s="1">
        <f>Store[[#This Row],[Ship Date]]-Store[[#This Row],[Order Date]]</f>
        <v>4</v>
      </c>
      <c r="E9356" s="1" t="s">
        <v>10571</v>
      </c>
      <c r="F9356">
        <v>12</v>
      </c>
      <c r="G9356">
        <v>1</v>
      </c>
      <c r="H9356">
        <v>2012</v>
      </c>
      <c r="I9356">
        <v>12</v>
      </c>
      <c r="J9356">
        <v>5</v>
      </c>
      <c r="K9356">
        <v>2012</v>
      </c>
      <c r="L9356" s="1" t="s">
        <v>46</v>
      </c>
      <c r="M9356" s="1" t="s">
        <v>178</v>
      </c>
      <c r="N9356" s="1" t="s">
        <v>179</v>
      </c>
      <c r="O9356" s="1" t="s">
        <v>98</v>
      </c>
      <c r="P9356" s="1" t="s">
        <v>23</v>
      </c>
      <c r="Q9356" s="1" t="s">
        <v>324</v>
      </c>
      <c r="R9356" s="1" t="s">
        <v>234</v>
      </c>
      <c r="S9356">
        <v>49201</v>
      </c>
      <c r="T9356" s="1" t="s">
        <v>101</v>
      </c>
      <c r="U9356" s="1" t="s">
        <v>8595</v>
      </c>
      <c r="V9356" s="1" t="s">
        <v>42</v>
      </c>
      <c r="W9356" s="1" t="s">
        <v>86</v>
      </c>
      <c r="X9356" s="1" t="s">
        <v>8596</v>
      </c>
      <c r="Y9356" s="3">
        <v>19.440000000000001</v>
      </c>
      <c r="Z9356">
        <v>3</v>
      </c>
      <c r="AA9356" s="4">
        <v>0</v>
      </c>
      <c r="AB9356" s="3">
        <v>9.3312000000000008</v>
      </c>
      <c r="AC9356" s="3">
        <f>Store[[#This Row],[Sales]]-Store[[#This Row],[Profit]]</f>
        <v>10.1088</v>
      </c>
      <c r="AD9356" s="3">
        <f>Store[[#This Row],[Cost]]/Store[[#This Row],[Quantity]]</f>
        <v>3.3696000000000002</v>
      </c>
      <c r="AE9356" s="1">
        <f>DAY(Store[[#This Row],[Order Date]])</f>
        <v>1</v>
      </c>
    </row>
    <row r="9357" spans="1:31" x14ac:dyDescent="0.25">
      <c r="A9357">
        <v>9356</v>
      </c>
      <c r="B9357" s="2">
        <v>41244</v>
      </c>
      <c r="C9357" s="2">
        <v>41248</v>
      </c>
      <c r="D9357" s="1">
        <f>Store[[#This Row],[Ship Date]]-Store[[#This Row],[Order Date]]</f>
        <v>4</v>
      </c>
      <c r="E9357" s="1" t="s">
        <v>10571</v>
      </c>
      <c r="F9357">
        <v>12</v>
      </c>
      <c r="G9357">
        <v>1</v>
      </c>
      <c r="H9357">
        <v>2012</v>
      </c>
      <c r="I9357">
        <v>12</v>
      </c>
      <c r="J9357">
        <v>5</v>
      </c>
      <c r="K9357">
        <v>2012</v>
      </c>
      <c r="L9357" s="1" t="s">
        <v>46</v>
      </c>
      <c r="M9357" s="1" t="s">
        <v>178</v>
      </c>
      <c r="N9357" s="1" t="s">
        <v>179</v>
      </c>
      <c r="O9357" s="1" t="s">
        <v>98</v>
      </c>
      <c r="P9357" s="1" t="s">
        <v>23</v>
      </c>
      <c r="Q9357" s="1" t="s">
        <v>324</v>
      </c>
      <c r="R9357" s="1" t="s">
        <v>234</v>
      </c>
      <c r="S9357">
        <v>49201</v>
      </c>
      <c r="T9357" s="1" t="s">
        <v>101</v>
      </c>
      <c r="U9357" s="1" t="s">
        <v>4234</v>
      </c>
      <c r="V9357" s="1" t="s">
        <v>42</v>
      </c>
      <c r="W9357" s="1" t="s">
        <v>64</v>
      </c>
      <c r="X9357" s="1" t="s">
        <v>4235</v>
      </c>
      <c r="Y9357" s="3">
        <v>3.64</v>
      </c>
      <c r="Z9357">
        <v>2</v>
      </c>
      <c r="AA9357" s="4">
        <v>0</v>
      </c>
      <c r="AB9357" s="3">
        <v>1.0192000000000001</v>
      </c>
      <c r="AC9357" s="3">
        <f>Store[[#This Row],[Sales]]-Store[[#This Row],[Profit]]</f>
        <v>2.6208</v>
      </c>
      <c r="AD9357" s="3">
        <f>Store[[#This Row],[Cost]]/Store[[#This Row],[Quantity]]</f>
        <v>1.3104</v>
      </c>
      <c r="AE9357" s="1">
        <f>DAY(Store[[#This Row],[Order Date]])</f>
        <v>1</v>
      </c>
    </row>
    <row r="9358" spans="1:31" x14ac:dyDescent="0.25">
      <c r="A9358">
        <v>9357</v>
      </c>
      <c r="B9358" s="2">
        <v>41244</v>
      </c>
      <c r="C9358" s="2">
        <v>41248</v>
      </c>
      <c r="D9358" s="1">
        <f>Store[[#This Row],[Ship Date]]-Store[[#This Row],[Order Date]]</f>
        <v>4</v>
      </c>
      <c r="E9358" s="1" t="s">
        <v>10571</v>
      </c>
      <c r="F9358">
        <v>12</v>
      </c>
      <c r="G9358">
        <v>1</v>
      </c>
      <c r="H9358">
        <v>2012</v>
      </c>
      <c r="I9358">
        <v>12</v>
      </c>
      <c r="J9358">
        <v>5</v>
      </c>
      <c r="K9358">
        <v>2012</v>
      </c>
      <c r="L9358" s="1" t="s">
        <v>46</v>
      </c>
      <c r="M9358" s="1" t="s">
        <v>178</v>
      </c>
      <c r="N9358" s="1" t="s">
        <v>179</v>
      </c>
      <c r="O9358" s="1" t="s">
        <v>98</v>
      </c>
      <c r="P9358" s="1" t="s">
        <v>23</v>
      </c>
      <c r="Q9358" s="1" t="s">
        <v>324</v>
      </c>
      <c r="R9358" s="1" t="s">
        <v>234</v>
      </c>
      <c r="S9358">
        <v>49201</v>
      </c>
      <c r="T9358" s="1" t="s">
        <v>101</v>
      </c>
      <c r="U9358" s="1" t="s">
        <v>5243</v>
      </c>
      <c r="V9358" s="1" t="s">
        <v>42</v>
      </c>
      <c r="W9358" s="1" t="s">
        <v>86</v>
      </c>
      <c r="X9358" s="1" t="s">
        <v>5244</v>
      </c>
      <c r="Y9358" s="3">
        <v>18.54</v>
      </c>
      <c r="Z9358">
        <v>2</v>
      </c>
      <c r="AA9358" s="4">
        <v>0</v>
      </c>
      <c r="AB9358" s="3">
        <v>8.7138000000000009</v>
      </c>
      <c r="AC9358" s="3">
        <f>Store[[#This Row],[Sales]]-Store[[#This Row],[Profit]]</f>
        <v>9.8261999999999983</v>
      </c>
      <c r="AD9358" s="3">
        <f>Store[[#This Row],[Cost]]/Store[[#This Row],[Quantity]]</f>
        <v>4.9130999999999991</v>
      </c>
      <c r="AE9358" s="1">
        <f>DAY(Store[[#This Row],[Order Date]])</f>
        <v>1</v>
      </c>
    </row>
    <row r="9359" spans="1:31" x14ac:dyDescent="0.25">
      <c r="A9359">
        <v>9358</v>
      </c>
      <c r="B9359" s="2">
        <v>41299</v>
      </c>
      <c r="C9359" s="2">
        <v>41302</v>
      </c>
      <c r="D9359" s="1">
        <f>Store[[#This Row],[Ship Date]]-Store[[#This Row],[Order Date]]</f>
        <v>3</v>
      </c>
      <c r="E9359" s="1" t="s">
        <v>10572</v>
      </c>
      <c r="F9359">
        <v>1</v>
      </c>
      <c r="G9359">
        <v>25</v>
      </c>
      <c r="H9359">
        <v>2013</v>
      </c>
      <c r="I9359">
        <v>1</v>
      </c>
      <c r="J9359">
        <v>28</v>
      </c>
      <c r="K9359">
        <v>2013</v>
      </c>
      <c r="L9359" s="1" t="s">
        <v>19</v>
      </c>
      <c r="M9359" s="1" t="s">
        <v>578</v>
      </c>
      <c r="N9359" s="1" t="s">
        <v>579</v>
      </c>
      <c r="O9359" s="1" t="s">
        <v>37</v>
      </c>
      <c r="P9359" s="1" t="s">
        <v>23</v>
      </c>
      <c r="Q9359" s="1" t="s">
        <v>262</v>
      </c>
      <c r="R9359" s="1" t="s">
        <v>263</v>
      </c>
      <c r="S9359">
        <v>10024</v>
      </c>
      <c r="T9359" s="1" t="s">
        <v>144</v>
      </c>
      <c r="U9359" s="1" t="s">
        <v>3246</v>
      </c>
      <c r="V9359" s="1" t="s">
        <v>42</v>
      </c>
      <c r="W9359" s="1" t="s">
        <v>71</v>
      </c>
      <c r="X9359" s="1" t="s">
        <v>3247</v>
      </c>
      <c r="Y9359" s="3">
        <v>43.12</v>
      </c>
      <c r="Z9359">
        <v>5</v>
      </c>
      <c r="AA9359" s="4">
        <v>0.2</v>
      </c>
      <c r="AB9359" s="3">
        <v>15.092000000000001</v>
      </c>
      <c r="AC9359" s="3">
        <f>Store[[#This Row],[Sales]]-Store[[#This Row],[Profit]]</f>
        <v>28.027999999999999</v>
      </c>
      <c r="AD9359" s="3">
        <f>Store[[#This Row],[Cost]]/Store[[#This Row],[Quantity]]</f>
        <v>5.6055999999999999</v>
      </c>
      <c r="AE9359" s="1">
        <f>DAY(Store[[#This Row],[Order Date]])</f>
        <v>25</v>
      </c>
    </row>
    <row r="9360" spans="1:31" x14ac:dyDescent="0.25">
      <c r="A9360">
        <v>9359</v>
      </c>
      <c r="B9360" s="2">
        <v>41299</v>
      </c>
      <c r="C9360" s="2">
        <v>41302</v>
      </c>
      <c r="D9360" s="1">
        <f>Store[[#This Row],[Ship Date]]-Store[[#This Row],[Order Date]]</f>
        <v>3</v>
      </c>
      <c r="E9360" s="1" t="s">
        <v>10572</v>
      </c>
      <c r="F9360">
        <v>1</v>
      </c>
      <c r="G9360">
        <v>25</v>
      </c>
      <c r="H9360">
        <v>2013</v>
      </c>
      <c r="I9360">
        <v>1</v>
      </c>
      <c r="J9360">
        <v>28</v>
      </c>
      <c r="K9360">
        <v>2013</v>
      </c>
      <c r="L9360" s="1" t="s">
        <v>19</v>
      </c>
      <c r="M9360" s="1" t="s">
        <v>578</v>
      </c>
      <c r="N9360" s="1" t="s">
        <v>579</v>
      </c>
      <c r="O9360" s="1" t="s">
        <v>37</v>
      </c>
      <c r="P9360" s="1" t="s">
        <v>23</v>
      </c>
      <c r="Q9360" s="1" t="s">
        <v>262</v>
      </c>
      <c r="R9360" s="1" t="s">
        <v>263</v>
      </c>
      <c r="S9360">
        <v>10024</v>
      </c>
      <c r="T9360" s="1" t="s">
        <v>144</v>
      </c>
      <c r="U9360" s="1" t="s">
        <v>2401</v>
      </c>
      <c r="V9360" s="1" t="s">
        <v>28</v>
      </c>
      <c r="W9360" s="1" t="s">
        <v>52</v>
      </c>
      <c r="X9360" s="1" t="s">
        <v>2402</v>
      </c>
      <c r="Y9360" s="3">
        <v>313.72199999999998</v>
      </c>
      <c r="Z9360">
        <v>3</v>
      </c>
      <c r="AA9360" s="4">
        <v>0.4</v>
      </c>
      <c r="AB9360" s="3">
        <v>-99.345299999999995</v>
      </c>
      <c r="AC9360" s="3">
        <f>Store[[#This Row],[Sales]]-Store[[#This Row],[Profit]]</f>
        <v>413.06729999999999</v>
      </c>
      <c r="AD9360" s="3">
        <f>Store[[#This Row],[Cost]]/Store[[#This Row],[Quantity]]</f>
        <v>137.6891</v>
      </c>
      <c r="AE9360" s="1">
        <f>DAY(Store[[#This Row],[Order Date]])</f>
        <v>25</v>
      </c>
    </row>
    <row r="9361" spans="1:31" x14ac:dyDescent="0.25">
      <c r="A9361">
        <v>9360</v>
      </c>
      <c r="B9361" s="2">
        <v>41299</v>
      </c>
      <c r="C9361" s="2">
        <v>41302</v>
      </c>
      <c r="D9361" s="1">
        <f>Store[[#This Row],[Ship Date]]-Store[[#This Row],[Order Date]]</f>
        <v>3</v>
      </c>
      <c r="E9361" s="1" t="s">
        <v>10572</v>
      </c>
      <c r="F9361">
        <v>1</v>
      </c>
      <c r="G9361">
        <v>25</v>
      </c>
      <c r="H9361">
        <v>2013</v>
      </c>
      <c r="I9361">
        <v>1</v>
      </c>
      <c r="J9361">
        <v>28</v>
      </c>
      <c r="K9361">
        <v>2013</v>
      </c>
      <c r="L9361" s="1" t="s">
        <v>19</v>
      </c>
      <c r="M9361" s="1" t="s">
        <v>578</v>
      </c>
      <c r="N9361" s="1" t="s">
        <v>579</v>
      </c>
      <c r="O9361" s="1" t="s">
        <v>37</v>
      </c>
      <c r="P9361" s="1" t="s">
        <v>23</v>
      </c>
      <c r="Q9361" s="1" t="s">
        <v>262</v>
      </c>
      <c r="R9361" s="1" t="s">
        <v>263</v>
      </c>
      <c r="S9361">
        <v>10024</v>
      </c>
      <c r="T9361" s="1" t="s">
        <v>144</v>
      </c>
      <c r="U9361" s="1" t="s">
        <v>8507</v>
      </c>
      <c r="V9361" s="1" t="s">
        <v>28</v>
      </c>
      <c r="W9361" s="1" t="s">
        <v>61</v>
      </c>
      <c r="X9361" s="1" t="s">
        <v>8508</v>
      </c>
      <c r="Y9361" s="3">
        <v>45.98</v>
      </c>
      <c r="Z9361">
        <v>1</v>
      </c>
      <c r="AA9361" s="4">
        <v>0</v>
      </c>
      <c r="AB9361" s="3">
        <v>7.8166000000000002</v>
      </c>
      <c r="AC9361" s="3">
        <f>Store[[#This Row],[Sales]]-Store[[#This Row],[Profit]]</f>
        <v>38.163399999999996</v>
      </c>
      <c r="AD9361" s="3">
        <f>Store[[#This Row],[Cost]]/Store[[#This Row],[Quantity]]</f>
        <v>38.163399999999996</v>
      </c>
      <c r="AE9361" s="1">
        <f>DAY(Store[[#This Row],[Order Date]])</f>
        <v>25</v>
      </c>
    </row>
    <row r="9362" spans="1:31" x14ac:dyDescent="0.25">
      <c r="A9362">
        <v>9361</v>
      </c>
      <c r="B9362" s="2">
        <v>41299</v>
      </c>
      <c r="C9362" s="2">
        <v>41302</v>
      </c>
      <c r="D9362" s="1">
        <f>Store[[#This Row],[Ship Date]]-Store[[#This Row],[Order Date]]</f>
        <v>3</v>
      </c>
      <c r="E9362" s="1" t="s">
        <v>10572</v>
      </c>
      <c r="F9362">
        <v>1</v>
      </c>
      <c r="G9362">
        <v>25</v>
      </c>
      <c r="H9362">
        <v>2013</v>
      </c>
      <c r="I9362">
        <v>1</v>
      </c>
      <c r="J9362">
        <v>28</v>
      </c>
      <c r="K9362">
        <v>2013</v>
      </c>
      <c r="L9362" s="1" t="s">
        <v>19</v>
      </c>
      <c r="M9362" s="1" t="s">
        <v>578</v>
      </c>
      <c r="N9362" s="1" t="s">
        <v>579</v>
      </c>
      <c r="O9362" s="1" t="s">
        <v>37</v>
      </c>
      <c r="P9362" s="1" t="s">
        <v>23</v>
      </c>
      <c r="Q9362" s="1" t="s">
        <v>262</v>
      </c>
      <c r="R9362" s="1" t="s">
        <v>263</v>
      </c>
      <c r="S9362">
        <v>10024</v>
      </c>
      <c r="T9362" s="1" t="s">
        <v>144</v>
      </c>
      <c r="U9362" s="1" t="s">
        <v>3328</v>
      </c>
      <c r="V9362" s="1" t="s">
        <v>42</v>
      </c>
      <c r="W9362" s="1" t="s">
        <v>55</v>
      </c>
      <c r="X9362" s="1" t="s">
        <v>3329</v>
      </c>
      <c r="Y9362" s="3">
        <v>428.68</v>
      </c>
      <c r="Z9362">
        <v>7</v>
      </c>
      <c r="AA9362" s="4">
        <v>0</v>
      </c>
      <c r="AB9362" s="3">
        <v>0</v>
      </c>
      <c r="AC9362" s="3">
        <f>Store[[#This Row],[Sales]]-Store[[#This Row],[Profit]]</f>
        <v>428.68</v>
      </c>
      <c r="AD9362" s="3">
        <f>Store[[#This Row],[Cost]]/Store[[#This Row],[Quantity]]</f>
        <v>61.24</v>
      </c>
      <c r="AE9362" s="1">
        <f>DAY(Store[[#This Row],[Order Date]])</f>
        <v>25</v>
      </c>
    </row>
    <row r="9363" spans="1:31" x14ac:dyDescent="0.25">
      <c r="A9363">
        <v>9362</v>
      </c>
      <c r="B9363" s="2">
        <v>41720</v>
      </c>
      <c r="C9363" s="2">
        <v>41724</v>
      </c>
      <c r="D9363" s="1">
        <f>Store[[#This Row],[Ship Date]]-Store[[#This Row],[Order Date]]</f>
        <v>4</v>
      </c>
      <c r="E9363" s="1" t="s">
        <v>10573</v>
      </c>
      <c r="F9363">
        <v>3</v>
      </c>
      <c r="G9363">
        <v>22</v>
      </c>
      <c r="H9363">
        <v>2014</v>
      </c>
      <c r="I9363">
        <v>3</v>
      </c>
      <c r="J9363">
        <v>26</v>
      </c>
      <c r="K9363">
        <v>2014</v>
      </c>
      <c r="L9363" s="1" t="s">
        <v>46</v>
      </c>
      <c r="M9363" s="1" t="s">
        <v>297</v>
      </c>
      <c r="N9363" s="1" t="s">
        <v>298</v>
      </c>
      <c r="O9363" s="1" t="s">
        <v>98</v>
      </c>
      <c r="P9363" s="1" t="s">
        <v>23</v>
      </c>
      <c r="Q9363" s="1" t="s">
        <v>91</v>
      </c>
      <c r="R9363" s="1" t="s">
        <v>92</v>
      </c>
      <c r="S9363">
        <v>98105</v>
      </c>
      <c r="T9363" s="1" t="s">
        <v>40</v>
      </c>
      <c r="U9363" s="1" t="s">
        <v>251</v>
      </c>
      <c r="V9363" s="1" t="s">
        <v>42</v>
      </c>
      <c r="W9363" s="1" t="s">
        <v>71</v>
      </c>
      <c r="X9363" s="1" t="s">
        <v>252</v>
      </c>
      <c r="Y9363" s="3">
        <v>30.576000000000001</v>
      </c>
      <c r="Z9363">
        <v>6</v>
      </c>
      <c r="AA9363" s="4">
        <v>0.2</v>
      </c>
      <c r="AB9363" s="3">
        <v>10.3194</v>
      </c>
      <c r="AC9363" s="3">
        <f>Store[[#This Row],[Sales]]-Store[[#This Row],[Profit]]</f>
        <v>20.256599999999999</v>
      </c>
      <c r="AD9363" s="3">
        <f>Store[[#This Row],[Cost]]/Store[[#This Row],[Quantity]]</f>
        <v>3.3760999999999997</v>
      </c>
      <c r="AE9363" s="1">
        <f>DAY(Store[[#This Row],[Order Date]])</f>
        <v>22</v>
      </c>
    </row>
    <row r="9364" spans="1:31" x14ac:dyDescent="0.25">
      <c r="A9364">
        <v>9363</v>
      </c>
      <c r="B9364" s="2">
        <v>41720</v>
      </c>
      <c r="C9364" s="2">
        <v>41724</v>
      </c>
      <c r="D9364" s="1">
        <f>Store[[#This Row],[Ship Date]]-Store[[#This Row],[Order Date]]</f>
        <v>4</v>
      </c>
      <c r="E9364" s="1" t="s">
        <v>10573</v>
      </c>
      <c r="F9364">
        <v>3</v>
      </c>
      <c r="G9364">
        <v>22</v>
      </c>
      <c r="H9364">
        <v>2014</v>
      </c>
      <c r="I9364">
        <v>3</v>
      </c>
      <c r="J9364">
        <v>26</v>
      </c>
      <c r="K9364">
        <v>2014</v>
      </c>
      <c r="L9364" s="1" t="s">
        <v>46</v>
      </c>
      <c r="M9364" s="1" t="s">
        <v>297</v>
      </c>
      <c r="N9364" s="1" t="s">
        <v>298</v>
      </c>
      <c r="O9364" s="1" t="s">
        <v>98</v>
      </c>
      <c r="P9364" s="1" t="s">
        <v>23</v>
      </c>
      <c r="Q9364" s="1" t="s">
        <v>91</v>
      </c>
      <c r="R9364" s="1" t="s">
        <v>92</v>
      </c>
      <c r="S9364">
        <v>98105</v>
      </c>
      <c r="T9364" s="1" t="s">
        <v>40</v>
      </c>
      <c r="U9364" s="1" t="s">
        <v>3142</v>
      </c>
      <c r="V9364" s="1" t="s">
        <v>42</v>
      </c>
      <c r="W9364" s="1" t="s">
        <v>265</v>
      </c>
      <c r="X9364" s="1" t="s">
        <v>3143</v>
      </c>
      <c r="Y9364" s="3">
        <v>13.02</v>
      </c>
      <c r="Z9364">
        <v>7</v>
      </c>
      <c r="AA9364" s="4">
        <v>0</v>
      </c>
      <c r="AB9364" s="3">
        <v>0.3906</v>
      </c>
      <c r="AC9364" s="3">
        <f>Store[[#This Row],[Sales]]-Store[[#This Row],[Profit]]</f>
        <v>12.6294</v>
      </c>
      <c r="AD9364" s="3">
        <f>Store[[#This Row],[Cost]]/Store[[#This Row],[Quantity]]</f>
        <v>1.8042</v>
      </c>
      <c r="AE9364" s="1">
        <f>DAY(Store[[#This Row],[Order Date]])</f>
        <v>22</v>
      </c>
    </row>
    <row r="9365" spans="1:31" x14ac:dyDescent="0.25">
      <c r="A9365">
        <v>9364</v>
      </c>
      <c r="B9365" s="2">
        <v>41720</v>
      </c>
      <c r="C9365" s="2">
        <v>41724</v>
      </c>
      <c r="D9365" s="1">
        <f>Store[[#This Row],[Ship Date]]-Store[[#This Row],[Order Date]]</f>
        <v>4</v>
      </c>
      <c r="E9365" s="1" t="s">
        <v>10573</v>
      </c>
      <c r="F9365">
        <v>3</v>
      </c>
      <c r="G9365">
        <v>22</v>
      </c>
      <c r="H9365">
        <v>2014</v>
      </c>
      <c r="I9365">
        <v>3</v>
      </c>
      <c r="J9365">
        <v>26</v>
      </c>
      <c r="K9365">
        <v>2014</v>
      </c>
      <c r="L9365" s="1" t="s">
        <v>46</v>
      </c>
      <c r="M9365" s="1" t="s">
        <v>297</v>
      </c>
      <c r="N9365" s="1" t="s">
        <v>298</v>
      </c>
      <c r="O9365" s="1" t="s">
        <v>98</v>
      </c>
      <c r="P9365" s="1" t="s">
        <v>23</v>
      </c>
      <c r="Q9365" s="1" t="s">
        <v>91</v>
      </c>
      <c r="R9365" s="1" t="s">
        <v>92</v>
      </c>
      <c r="S9365">
        <v>98105</v>
      </c>
      <c r="T9365" s="1" t="s">
        <v>40</v>
      </c>
      <c r="U9365" s="1" t="s">
        <v>5066</v>
      </c>
      <c r="V9365" s="1" t="s">
        <v>28</v>
      </c>
      <c r="W9365" s="1" t="s">
        <v>61</v>
      </c>
      <c r="X9365" s="1" t="s">
        <v>5067</v>
      </c>
      <c r="Y9365" s="3">
        <v>22.14</v>
      </c>
      <c r="Z9365">
        <v>3</v>
      </c>
      <c r="AA9365" s="4">
        <v>0</v>
      </c>
      <c r="AB9365" s="3">
        <v>6.4206000000000003</v>
      </c>
      <c r="AC9365" s="3">
        <f>Store[[#This Row],[Sales]]-Store[[#This Row],[Profit]]</f>
        <v>15.7194</v>
      </c>
      <c r="AD9365" s="3">
        <f>Store[[#This Row],[Cost]]/Store[[#This Row],[Quantity]]</f>
        <v>5.2397999999999998</v>
      </c>
      <c r="AE9365" s="1">
        <f>DAY(Store[[#This Row],[Order Date]])</f>
        <v>22</v>
      </c>
    </row>
    <row r="9366" spans="1:31" x14ac:dyDescent="0.25">
      <c r="A9366">
        <v>9365</v>
      </c>
      <c r="B9366" s="2">
        <v>41720</v>
      </c>
      <c r="C9366" s="2">
        <v>41724</v>
      </c>
      <c r="D9366" s="1">
        <f>Store[[#This Row],[Ship Date]]-Store[[#This Row],[Order Date]]</f>
        <v>4</v>
      </c>
      <c r="E9366" s="1" t="s">
        <v>10573</v>
      </c>
      <c r="F9366">
        <v>3</v>
      </c>
      <c r="G9366">
        <v>22</v>
      </c>
      <c r="H9366">
        <v>2014</v>
      </c>
      <c r="I9366">
        <v>3</v>
      </c>
      <c r="J9366">
        <v>26</v>
      </c>
      <c r="K9366">
        <v>2014</v>
      </c>
      <c r="L9366" s="1" t="s">
        <v>46</v>
      </c>
      <c r="M9366" s="1" t="s">
        <v>297</v>
      </c>
      <c r="N9366" s="1" t="s">
        <v>298</v>
      </c>
      <c r="O9366" s="1" t="s">
        <v>98</v>
      </c>
      <c r="P9366" s="1" t="s">
        <v>23</v>
      </c>
      <c r="Q9366" s="1" t="s">
        <v>91</v>
      </c>
      <c r="R9366" s="1" t="s">
        <v>92</v>
      </c>
      <c r="S9366">
        <v>98105</v>
      </c>
      <c r="T9366" s="1" t="s">
        <v>40</v>
      </c>
      <c r="U9366" s="1" t="s">
        <v>1690</v>
      </c>
      <c r="V9366" s="1" t="s">
        <v>42</v>
      </c>
      <c r="W9366" s="1" t="s">
        <v>55</v>
      </c>
      <c r="X9366" s="1" t="s">
        <v>1691</v>
      </c>
      <c r="Y9366" s="3">
        <v>359.32</v>
      </c>
      <c r="Z9366">
        <v>4</v>
      </c>
      <c r="AA9366" s="4">
        <v>0</v>
      </c>
      <c r="AB9366" s="3">
        <v>7.1863999999999999</v>
      </c>
      <c r="AC9366" s="3">
        <f>Store[[#This Row],[Sales]]-Store[[#This Row],[Profit]]</f>
        <v>352.1336</v>
      </c>
      <c r="AD9366" s="3">
        <f>Store[[#This Row],[Cost]]/Store[[#This Row],[Quantity]]</f>
        <v>88.0334</v>
      </c>
      <c r="AE9366" s="1">
        <f>DAY(Store[[#This Row],[Order Date]])</f>
        <v>22</v>
      </c>
    </row>
    <row r="9367" spans="1:31" x14ac:dyDescent="0.25">
      <c r="A9367">
        <v>9366</v>
      </c>
      <c r="B9367" s="2">
        <v>40777</v>
      </c>
      <c r="C9367" s="2">
        <v>40780</v>
      </c>
      <c r="D9367" s="1">
        <f>Store[[#This Row],[Ship Date]]-Store[[#This Row],[Order Date]]</f>
        <v>3</v>
      </c>
      <c r="E9367" s="1" t="s">
        <v>10574</v>
      </c>
      <c r="F9367">
        <v>8</v>
      </c>
      <c r="G9367">
        <v>22</v>
      </c>
      <c r="H9367">
        <v>2011</v>
      </c>
      <c r="I9367">
        <v>8</v>
      </c>
      <c r="J9367">
        <v>25</v>
      </c>
      <c r="K9367">
        <v>2011</v>
      </c>
      <c r="L9367" s="1" t="s">
        <v>184</v>
      </c>
      <c r="M9367" s="1" t="s">
        <v>1935</v>
      </c>
      <c r="N9367" s="1" t="s">
        <v>1936</v>
      </c>
      <c r="O9367" s="1" t="s">
        <v>22</v>
      </c>
      <c r="P9367" s="1" t="s">
        <v>23</v>
      </c>
      <c r="Q9367" s="1" t="s">
        <v>9310</v>
      </c>
      <c r="R9367" s="1" t="s">
        <v>593</v>
      </c>
      <c r="S9367">
        <v>63301</v>
      </c>
      <c r="T9367" s="1" t="s">
        <v>101</v>
      </c>
      <c r="U9367" s="1" t="s">
        <v>9713</v>
      </c>
      <c r="V9367" s="1" t="s">
        <v>42</v>
      </c>
      <c r="W9367" s="1" t="s">
        <v>86</v>
      </c>
      <c r="X9367" s="1" t="s">
        <v>9714</v>
      </c>
      <c r="Y9367" s="3">
        <v>11.56</v>
      </c>
      <c r="Z9367">
        <v>2</v>
      </c>
      <c r="AA9367" s="4">
        <v>0</v>
      </c>
      <c r="AB9367" s="3">
        <v>5.6643999999999997</v>
      </c>
      <c r="AC9367" s="3">
        <f>Store[[#This Row],[Sales]]-Store[[#This Row],[Profit]]</f>
        <v>5.8956000000000008</v>
      </c>
      <c r="AD9367" s="3">
        <f>Store[[#This Row],[Cost]]/Store[[#This Row],[Quantity]]</f>
        <v>2.9478000000000004</v>
      </c>
      <c r="AE9367" s="1">
        <f>DAY(Store[[#This Row],[Order Date]])</f>
        <v>22</v>
      </c>
    </row>
    <row r="9368" spans="1:31" x14ac:dyDescent="0.25">
      <c r="A9368">
        <v>9367</v>
      </c>
      <c r="B9368" s="2">
        <v>40702</v>
      </c>
      <c r="C9368" s="2">
        <v>40707</v>
      </c>
      <c r="D9368" s="1">
        <f>Store[[#This Row],[Ship Date]]-Store[[#This Row],[Order Date]]</f>
        <v>5</v>
      </c>
      <c r="E9368" s="1" t="s">
        <v>10575</v>
      </c>
      <c r="F9368">
        <v>6</v>
      </c>
      <c r="G9368">
        <v>8</v>
      </c>
      <c r="H9368">
        <v>2011</v>
      </c>
      <c r="I9368">
        <v>6</v>
      </c>
      <c r="J9368">
        <v>13</v>
      </c>
      <c r="K9368">
        <v>2011</v>
      </c>
      <c r="L9368" s="1" t="s">
        <v>46</v>
      </c>
      <c r="M9368" s="1" t="s">
        <v>4204</v>
      </c>
      <c r="N9368" s="1" t="s">
        <v>4205</v>
      </c>
      <c r="O9368" s="1" t="s">
        <v>22</v>
      </c>
      <c r="P9368" s="1" t="s">
        <v>23</v>
      </c>
      <c r="Q9368" s="1" t="s">
        <v>1172</v>
      </c>
      <c r="R9368" s="1" t="s">
        <v>263</v>
      </c>
      <c r="S9368">
        <v>11561</v>
      </c>
      <c r="T9368" s="1" t="s">
        <v>144</v>
      </c>
      <c r="U9368" s="1" t="s">
        <v>7318</v>
      </c>
      <c r="V9368" s="1" t="s">
        <v>42</v>
      </c>
      <c r="W9368" s="1" t="s">
        <v>71</v>
      </c>
      <c r="X9368" s="1" t="s">
        <v>7319</v>
      </c>
      <c r="Y9368" s="3">
        <v>68.48</v>
      </c>
      <c r="Z9368">
        <v>2</v>
      </c>
      <c r="AA9368" s="4">
        <v>0.2</v>
      </c>
      <c r="AB9368" s="3">
        <v>25.68</v>
      </c>
      <c r="AC9368" s="3">
        <f>Store[[#This Row],[Sales]]-Store[[#This Row],[Profit]]</f>
        <v>42.800000000000004</v>
      </c>
      <c r="AD9368" s="3">
        <f>Store[[#This Row],[Cost]]/Store[[#This Row],[Quantity]]</f>
        <v>21.400000000000002</v>
      </c>
      <c r="AE9368" s="1">
        <f>DAY(Store[[#This Row],[Order Date]])</f>
        <v>8</v>
      </c>
    </row>
    <row r="9369" spans="1:31" x14ac:dyDescent="0.25">
      <c r="A9369">
        <v>9368</v>
      </c>
      <c r="B9369" s="2">
        <v>40702</v>
      </c>
      <c r="C9369" s="2">
        <v>40707</v>
      </c>
      <c r="D9369" s="1">
        <f>Store[[#This Row],[Ship Date]]-Store[[#This Row],[Order Date]]</f>
        <v>5</v>
      </c>
      <c r="E9369" s="1" t="s">
        <v>10575</v>
      </c>
      <c r="F9369">
        <v>6</v>
      </c>
      <c r="G9369">
        <v>8</v>
      </c>
      <c r="H9369">
        <v>2011</v>
      </c>
      <c r="I9369">
        <v>6</v>
      </c>
      <c r="J9369">
        <v>13</v>
      </c>
      <c r="K9369">
        <v>2011</v>
      </c>
      <c r="L9369" s="1" t="s">
        <v>46</v>
      </c>
      <c r="M9369" s="1" t="s">
        <v>4204</v>
      </c>
      <c r="N9369" s="1" t="s">
        <v>4205</v>
      </c>
      <c r="O9369" s="1" t="s">
        <v>22</v>
      </c>
      <c r="P9369" s="1" t="s">
        <v>23</v>
      </c>
      <c r="Q9369" s="1" t="s">
        <v>1172</v>
      </c>
      <c r="R9369" s="1" t="s">
        <v>263</v>
      </c>
      <c r="S9369">
        <v>11561</v>
      </c>
      <c r="T9369" s="1" t="s">
        <v>144</v>
      </c>
      <c r="U9369" s="1" t="s">
        <v>5603</v>
      </c>
      <c r="V9369" s="1" t="s">
        <v>42</v>
      </c>
      <c r="W9369" s="1" t="s">
        <v>55</v>
      </c>
      <c r="X9369" s="1" t="s">
        <v>5604</v>
      </c>
      <c r="Y9369" s="3">
        <v>1676.88</v>
      </c>
      <c r="Z9369">
        <v>6</v>
      </c>
      <c r="AA9369" s="4">
        <v>0</v>
      </c>
      <c r="AB9369" s="3">
        <v>83.843999999999994</v>
      </c>
      <c r="AC9369" s="3">
        <f>Store[[#This Row],[Sales]]-Store[[#This Row],[Profit]]</f>
        <v>1593.0360000000001</v>
      </c>
      <c r="AD9369" s="3">
        <f>Store[[#This Row],[Cost]]/Store[[#This Row],[Quantity]]</f>
        <v>265.50600000000003</v>
      </c>
      <c r="AE9369" s="1">
        <f>DAY(Store[[#This Row],[Order Date]])</f>
        <v>8</v>
      </c>
    </row>
    <row r="9370" spans="1:31" x14ac:dyDescent="0.25">
      <c r="A9370">
        <v>9369</v>
      </c>
      <c r="B9370" s="2">
        <v>41372</v>
      </c>
      <c r="C9370" s="2">
        <v>41374</v>
      </c>
      <c r="D9370" s="1">
        <f>Store[[#This Row],[Ship Date]]-Store[[#This Row],[Order Date]]</f>
        <v>2</v>
      </c>
      <c r="E9370" s="1" t="s">
        <v>10576</v>
      </c>
      <c r="F9370">
        <v>4</v>
      </c>
      <c r="G9370">
        <v>8</v>
      </c>
      <c r="H9370">
        <v>2013</v>
      </c>
      <c r="I9370">
        <v>4</v>
      </c>
      <c r="J9370">
        <v>10</v>
      </c>
      <c r="K9370">
        <v>2013</v>
      </c>
      <c r="L9370" s="1" t="s">
        <v>184</v>
      </c>
      <c r="M9370" s="1" t="s">
        <v>216</v>
      </c>
      <c r="N9370" s="1" t="s">
        <v>217</v>
      </c>
      <c r="O9370" s="1" t="s">
        <v>37</v>
      </c>
      <c r="P9370" s="1" t="s">
        <v>23</v>
      </c>
      <c r="Q9370" s="1" t="s">
        <v>1118</v>
      </c>
      <c r="R9370" s="1" t="s">
        <v>786</v>
      </c>
      <c r="S9370">
        <v>8701</v>
      </c>
      <c r="T9370" s="1" t="s">
        <v>144</v>
      </c>
      <c r="U9370" s="1" t="s">
        <v>1097</v>
      </c>
      <c r="V9370" s="1" t="s">
        <v>42</v>
      </c>
      <c r="W9370" s="1" t="s">
        <v>86</v>
      </c>
      <c r="X9370" s="1" t="s">
        <v>1098</v>
      </c>
      <c r="Y9370" s="3">
        <v>37.94</v>
      </c>
      <c r="Z9370">
        <v>2</v>
      </c>
      <c r="AA9370" s="4">
        <v>0</v>
      </c>
      <c r="AB9370" s="3">
        <v>18.211200000000002</v>
      </c>
      <c r="AC9370" s="3">
        <f>Store[[#This Row],[Sales]]-Store[[#This Row],[Profit]]</f>
        <v>19.728799999999996</v>
      </c>
      <c r="AD9370" s="3">
        <f>Store[[#This Row],[Cost]]/Store[[#This Row],[Quantity]]</f>
        <v>9.8643999999999981</v>
      </c>
      <c r="AE9370" s="1">
        <f>DAY(Store[[#This Row],[Order Date]])</f>
        <v>8</v>
      </c>
    </row>
    <row r="9371" spans="1:31" x14ac:dyDescent="0.25">
      <c r="A9371">
        <v>9370</v>
      </c>
      <c r="B9371" s="2">
        <v>41951</v>
      </c>
      <c r="C9371" s="2">
        <v>41953</v>
      </c>
      <c r="D9371" s="1">
        <f>Store[[#This Row],[Ship Date]]-Store[[#This Row],[Order Date]]</f>
        <v>2</v>
      </c>
      <c r="E9371" s="1" t="s">
        <v>10577</v>
      </c>
      <c r="F9371">
        <v>11</v>
      </c>
      <c r="G9371">
        <v>8</v>
      </c>
      <c r="H9371">
        <v>2014</v>
      </c>
      <c r="I9371">
        <v>11</v>
      </c>
      <c r="J9371">
        <v>10</v>
      </c>
      <c r="K9371">
        <v>2014</v>
      </c>
      <c r="L9371" s="1" t="s">
        <v>19</v>
      </c>
      <c r="M9371" s="1" t="s">
        <v>3958</v>
      </c>
      <c r="N9371" s="1" t="s">
        <v>3959</v>
      </c>
      <c r="O9371" s="1" t="s">
        <v>37</v>
      </c>
      <c r="P9371" s="1" t="s">
        <v>23</v>
      </c>
      <c r="Q9371" s="1" t="s">
        <v>3217</v>
      </c>
      <c r="R9371" s="1" t="s">
        <v>2738</v>
      </c>
      <c r="S9371">
        <v>20735</v>
      </c>
      <c r="T9371" s="1" t="s">
        <v>144</v>
      </c>
      <c r="U9371" s="1" t="s">
        <v>6132</v>
      </c>
      <c r="V9371" s="1" t="s">
        <v>28</v>
      </c>
      <c r="W9371" s="1" t="s">
        <v>32</v>
      </c>
      <c r="X9371" s="1" t="s">
        <v>6133</v>
      </c>
      <c r="Y9371" s="3">
        <v>272.97000000000003</v>
      </c>
      <c r="Z9371">
        <v>3</v>
      </c>
      <c r="AA9371" s="4">
        <v>0</v>
      </c>
      <c r="AB9371" s="3">
        <v>43.675199999999997</v>
      </c>
      <c r="AC9371" s="3">
        <f>Store[[#This Row],[Sales]]-Store[[#This Row],[Profit]]</f>
        <v>229.29480000000004</v>
      </c>
      <c r="AD9371" s="3">
        <f>Store[[#This Row],[Cost]]/Store[[#This Row],[Quantity]]</f>
        <v>76.431600000000017</v>
      </c>
      <c r="AE9371" s="1">
        <f>DAY(Store[[#This Row],[Order Date]])</f>
        <v>8</v>
      </c>
    </row>
    <row r="9372" spans="1:31" x14ac:dyDescent="0.25">
      <c r="A9372">
        <v>9371</v>
      </c>
      <c r="B9372" s="2">
        <v>41058</v>
      </c>
      <c r="C9372" s="2">
        <v>41060</v>
      </c>
      <c r="D9372" s="1">
        <f>Store[[#This Row],[Ship Date]]-Store[[#This Row],[Order Date]]</f>
        <v>2</v>
      </c>
      <c r="E9372" s="1" t="s">
        <v>10578</v>
      </c>
      <c r="F9372">
        <v>5</v>
      </c>
      <c r="G9372">
        <v>29</v>
      </c>
      <c r="H9372">
        <v>2012</v>
      </c>
      <c r="I9372">
        <v>5</v>
      </c>
      <c r="J9372">
        <v>31</v>
      </c>
      <c r="K9372">
        <v>2012</v>
      </c>
      <c r="L9372" s="1" t="s">
        <v>184</v>
      </c>
      <c r="M9372" s="1" t="s">
        <v>8998</v>
      </c>
      <c r="N9372" s="1" t="s">
        <v>8999</v>
      </c>
      <c r="O9372" s="1" t="s">
        <v>37</v>
      </c>
      <c r="P9372" s="1" t="s">
        <v>23</v>
      </c>
      <c r="Q9372" s="1" t="s">
        <v>493</v>
      </c>
      <c r="R9372" s="1" t="s">
        <v>494</v>
      </c>
      <c r="S9372">
        <v>43229</v>
      </c>
      <c r="T9372" s="1" t="s">
        <v>144</v>
      </c>
      <c r="U9372" s="1" t="s">
        <v>9599</v>
      </c>
      <c r="V9372" s="1" t="s">
        <v>28</v>
      </c>
      <c r="W9372" s="1" t="s">
        <v>61</v>
      </c>
      <c r="X9372" s="1" t="s">
        <v>9600</v>
      </c>
      <c r="Y9372" s="3">
        <v>41.567999999999998</v>
      </c>
      <c r="Z9372">
        <v>4</v>
      </c>
      <c r="AA9372" s="4">
        <v>0.2</v>
      </c>
      <c r="AB9372" s="3">
        <v>-4.1567999999999996</v>
      </c>
      <c r="AC9372" s="3">
        <f>Store[[#This Row],[Sales]]-Store[[#This Row],[Profit]]</f>
        <v>45.724799999999995</v>
      </c>
      <c r="AD9372" s="3">
        <f>Store[[#This Row],[Cost]]/Store[[#This Row],[Quantity]]</f>
        <v>11.431199999999999</v>
      </c>
      <c r="AE9372" s="1">
        <f>DAY(Store[[#This Row],[Order Date]])</f>
        <v>29</v>
      </c>
    </row>
    <row r="9373" spans="1:31" x14ac:dyDescent="0.25">
      <c r="A9373">
        <v>9372</v>
      </c>
      <c r="B9373" s="2">
        <v>41058</v>
      </c>
      <c r="C9373" s="2">
        <v>41060</v>
      </c>
      <c r="D9373" s="1">
        <f>Store[[#This Row],[Ship Date]]-Store[[#This Row],[Order Date]]</f>
        <v>2</v>
      </c>
      <c r="E9373" s="1" t="s">
        <v>10578</v>
      </c>
      <c r="F9373">
        <v>5</v>
      </c>
      <c r="G9373">
        <v>29</v>
      </c>
      <c r="H9373">
        <v>2012</v>
      </c>
      <c r="I9373">
        <v>5</v>
      </c>
      <c r="J9373">
        <v>31</v>
      </c>
      <c r="K9373">
        <v>2012</v>
      </c>
      <c r="L9373" s="1" t="s">
        <v>184</v>
      </c>
      <c r="M9373" s="1" t="s">
        <v>8998</v>
      </c>
      <c r="N9373" s="1" t="s">
        <v>8999</v>
      </c>
      <c r="O9373" s="1" t="s">
        <v>37</v>
      </c>
      <c r="P9373" s="1" t="s">
        <v>23</v>
      </c>
      <c r="Q9373" s="1" t="s">
        <v>493</v>
      </c>
      <c r="R9373" s="1" t="s">
        <v>494</v>
      </c>
      <c r="S9373">
        <v>43229</v>
      </c>
      <c r="T9373" s="1" t="s">
        <v>144</v>
      </c>
      <c r="U9373" s="1" t="s">
        <v>380</v>
      </c>
      <c r="V9373" s="1" t="s">
        <v>28</v>
      </c>
      <c r="W9373" s="1" t="s">
        <v>32</v>
      </c>
      <c r="X9373" s="1" t="s">
        <v>381</v>
      </c>
      <c r="Y9373" s="3">
        <v>317.05799999999999</v>
      </c>
      <c r="Z9373">
        <v>3</v>
      </c>
      <c r="AA9373" s="4">
        <v>0.3</v>
      </c>
      <c r="AB9373" s="3">
        <v>-86.058599999999998</v>
      </c>
      <c r="AC9373" s="3">
        <f>Store[[#This Row],[Sales]]-Store[[#This Row],[Profit]]</f>
        <v>403.11660000000001</v>
      </c>
      <c r="AD9373" s="3">
        <f>Store[[#This Row],[Cost]]/Store[[#This Row],[Quantity]]</f>
        <v>134.37219999999999</v>
      </c>
      <c r="AE9373" s="1">
        <f>DAY(Store[[#This Row],[Order Date]])</f>
        <v>29</v>
      </c>
    </row>
    <row r="9374" spans="1:31" x14ac:dyDescent="0.25">
      <c r="A9374">
        <v>9373</v>
      </c>
      <c r="B9374" s="2">
        <v>41058</v>
      </c>
      <c r="C9374" s="2">
        <v>41060</v>
      </c>
      <c r="D9374" s="1">
        <f>Store[[#This Row],[Ship Date]]-Store[[#This Row],[Order Date]]</f>
        <v>2</v>
      </c>
      <c r="E9374" s="1" t="s">
        <v>10578</v>
      </c>
      <c r="F9374">
        <v>5</v>
      </c>
      <c r="G9374">
        <v>29</v>
      </c>
      <c r="H9374">
        <v>2012</v>
      </c>
      <c r="I9374">
        <v>5</v>
      </c>
      <c r="J9374">
        <v>31</v>
      </c>
      <c r="K9374">
        <v>2012</v>
      </c>
      <c r="L9374" s="1" t="s">
        <v>184</v>
      </c>
      <c r="M9374" s="1" t="s">
        <v>8998</v>
      </c>
      <c r="N9374" s="1" t="s">
        <v>8999</v>
      </c>
      <c r="O9374" s="1" t="s">
        <v>37</v>
      </c>
      <c r="P9374" s="1" t="s">
        <v>23</v>
      </c>
      <c r="Q9374" s="1" t="s">
        <v>493</v>
      </c>
      <c r="R9374" s="1" t="s">
        <v>494</v>
      </c>
      <c r="S9374">
        <v>43229</v>
      </c>
      <c r="T9374" s="1" t="s">
        <v>144</v>
      </c>
      <c r="U9374" s="1" t="s">
        <v>570</v>
      </c>
      <c r="V9374" s="1" t="s">
        <v>42</v>
      </c>
      <c r="W9374" s="1" t="s">
        <v>265</v>
      </c>
      <c r="X9374" s="1" t="s">
        <v>571</v>
      </c>
      <c r="Y9374" s="3">
        <v>8.0399999999999991</v>
      </c>
      <c r="Z9374">
        <v>5</v>
      </c>
      <c r="AA9374" s="4">
        <v>0.2</v>
      </c>
      <c r="AB9374" s="3">
        <v>2.9144999999999999</v>
      </c>
      <c r="AC9374" s="3">
        <f>Store[[#This Row],[Sales]]-Store[[#This Row],[Profit]]</f>
        <v>5.1254999999999988</v>
      </c>
      <c r="AD9374" s="3">
        <f>Store[[#This Row],[Cost]]/Store[[#This Row],[Quantity]]</f>
        <v>1.0250999999999997</v>
      </c>
      <c r="AE9374" s="1">
        <f>DAY(Store[[#This Row],[Order Date]])</f>
        <v>29</v>
      </c>
    </row>
    <row r="9375" spans="1:31" x14ac:dyDescent="0.25">
      <c r="A9375">
        <v>9374</v>
      </c>
      <c r="B9375" s="2">
        <v>41767</v>
      </c>
      <c r="C9375" s="2">
        <v>41771</v>
      </c>
      <c r="D9375" s="1">
        <f>Store[[#This Row],[Ship Date]]-Store[[#This Row],[Order Date]]</f>
        <v>4</v>
      </c>
      <c r="E9375" s="1" t="s">
        <v>10579</v>
      </c>
      <c r="F9375">
        <v>5</v>
      </c>
      <c r="G9375">
        <v>8</v>
      </c>
      <c r="H9375">
        <v>2014</v>
      </c>
      <c r="I9375">
        <v>5</v>
      </c>
      <c r="J9375">
        <v>12</v>
      </c>
      <c r="K9375">
        <v>2014</v>
      </c>
      <c r="L9375" s="1" t="s">
        <v>46</v>
      </c>
      <c r="M9375" s="1" t="s">
        <v>1953</v>
      </c>
      <c r="N9375" s="1" t="s">
        <v>1954</v>
      </c>
      <c r="O9375" s="1" t="s">
        <v>22</v>
      </c>
      <c r="P9375" s="1" t="s">
        <v>23</v>
      </c>
      <c r="Q9375" s="1" t="s">
        <v>599</v>
      </c>
      <c r="R9375" s="1" t="s">
        <v>39</v>
      </c>
      <c r="S9375">
        <v>91104</v>
      </c>
      <c r="T9375" s="1" t="s">
        <v>40</v>
      </c>
      <c r="U9375" s="1" t="s">
        <v>3621</v>
      </c>
      <c r="V9375" s="1" t="s">
        <v>67</v>
      </c>
      <c r="W9375" s="1" t="s">
        <v>68</v>
      </c>
      <c r="X9375" s="1" t="s">
        <v>3622</v>
      </c>
      <c r="Y9375" s="3">
        <v>419.94400000000002</v>
      </c>
      <c r="Z9375">
        <v>7</v>
      </c>
      <c r="AA9375" s="4">
        <v>0.2</v>
      </c>
      <c r="AB9375" s="3">
        <v>52.493000000000002</v>
      </c>
      <c r="AC9375" s="3">
        <f>Store[[#This Row],[Sales]]-Store[[#This Row],[Profit]]</f>
        <v>367.45100000000002</v>
      </c>
      <c r="AD9375" s="3">
        <f>Store[[#This Row],[Cost]]/Store[[#This Row],[Quantity]]</f>
        <v>52.493000000000002</v>
      </c>
      <c r="AE9375" s="1">
        <f>DAY(Store[[#This Row],[Order Date]])</f>
        <v>8</v>
      </c>
    </row>
    <row r="9376" spans="1:31" x14ac:dyDescent="0.25">
      <c r="A9376">
        <v>9375</v>
      </c>
      <c r="B9376" s="2">
        <v>41431</v>
      </c>
      <c r="C9376" s="2">
        <v>41435</v>
      </c>
      <c r="D9376" s="1">
        <f>Store[[#This Row],[Ship Date]]-Store[[#This Row],[Order Date]]</f>
        <v>4</v>
      </c>
      <c r="E9376" s="1" t="s">
        <v>10580</v>
      </c>
      <c r="F9376">
        <v>6</v>
      </c>
      <c r="G9376">
        <v>6</v>
      </c>
      <c r="H9376">
        <v>2013</v>
      </c>
      <c r="I9376">
        <v>6</v>
      </c>
      <c r="J9376">
        <v>10</v>
      </c>
      <c r="K9376">
        <v>2013</v>
      </c>
      <c r="L9376" s="1" t="s">
        <v>46</v>
      </c>
      <c r="M9376" s="1" t="s">
        <v>339</v>
      </c>
      <c r="N9376" s="1" t="s">
        <v>340</v>
      </c>
      <c r="O9376" s="1" t="s">
        <v>37</v>
      </c>
      <c r="P9376" s="1" t="s">
        <v>23</v>
      </c>
      <c r="Q9376" s="1" t="s">
        <v>91</v>
      </c>
      <c r="R9376" s="1" t="s">
        <v>92</v>
      </c>
      <c r="S9376">
        <v>98105</v>
      </c>
      <c r="T9376" s="1" t="s">
        <v>40</v>
      </c>
      <c r="U9376" s="1" t="s">
        <v>2654</v>
      </c>
      <c r="V9376" s="1" t="s">
        <v>42</v>
      </c>
      <c r="W9376" s="1" t="s">
        <v>575</v>
      </c>
      <c r="X9376" s="1" t="s">
        <v>2655</v>
      </c>
      <c r="Y9376" s="3">
        <v>61.38</v>
      </c>
      <c r="Z9376">
        <v>6</v>
      </c>
      <c r="AA9376" s="4">
        <v>0</v>
      </c>
      <c r="AB9376" s="3">
        <v>15.9588</v>
      </c>
      <c r="AC9376" s="3">
        <f>Store[[#This Row],[Sales]]-Store[[#This Row],[Profit]]</f>
        <v>45.421199999999999</v>
      </c>
      <c r="AD9376" s="3">
        <f>Store[[#This Row],[Cost]]/Store[[#This Row],[Quantity]]</f>
        <v>7.5701999999999998</v>
      </c>
      <c r="AE9376" s="1">
        <f>DAY(Store[[#This Row],[Order Date]])</f>
        <v>6</v>
      </c>
    </row>
    <row r="9377" spans="1:31" x14ac:dyDescent="0.25">
      <c r="A9377">
        <v>9376</v>
      </c>
      <c r="B9377" s="2">
        <v>41257</v>
      </c>
      <c r="C9377" s="2">
        <v>41262</v>
      </c>
      <c r="D9377" s="1">
        <f>Store[[#This Row],[Ship Date]]-Store[[#This Row],[Order Date]]</f>
        <v>5</v>
      </c>
      <c r="E9377" s="1" t="s">
        <v>10581</v>
      </c>
      <c r="F9377">
        <v>12</v>
      </c>
      <c r="G9377">
        <v>14</v>
      </c>
      <c r="H9377">
        <v>2012</v>
      </c>
      <c r="I9377">
        <v>12</v>
      </c>
      <c r="J9377">
        <v>19</v>
      </c>
      <c r="K9377">
        <v>2012</v>
      </c>
      <c r="L9377" s="1" t="s">
        <v>19</v>
      </c>
      <c r="M9377" s="1" t="s">
        <v>1888</v>
      </c>
      <c r="N9377" s="1" t="s">
        <v>1889</v>
      </c>
      <c r="O9377" s="1" t="s">
        <v>22</v>
      </c>
      <c r="P9377" s="1" t="s">
        <v>23</v>
      </c>
      <c r="Q9377" s="1" t="s">
        <v>38</v>
      </c>
      <c r="R9377" s="1" t="s">
        <v>39</v>
      </c>
      <c r="S9377">
        <v>90045</v>
      </c>
      <c r="T9377" s="1" t="s">
        <v>40</v>
      </c>
      <c r="U9377" s="1" t="s">
        <v>4263</v>
      </c>
      <c r="V9377" s="1" t="s">
        <v>67</v>
      </c>
      <c r="W9377" s="1" t="s">
        <v>157</v>
      </c>
      <c r="X9377" s="1" t="s">
        <v>4264</v>
      </c>
      <c r="Y9377" s="3">
        <v>50</v>
      </c>
      <c r="Z9377">
        <v>2</v>
      </c>
      <c r="AA9377" s="4">
        <v>0</v>
      </c>
      <c r="AB9377" s="3">
        <v>10.5</v>
      </c>
      <c r="AC9377" s="3">
        <f>Store[[#This Row],[Sales]]-Store[[#This Row],[Profit]]</f>
        <v>39.5</v>
      </c>
      <c r="AD9377" s="3">
        <f>Store[[#This Row],[Cost]]/Store[[#This Row],[Quantity]]</f>
        <v>19.75</v>
      </c>
      <c r="AE9377" s="1">
        <f>DAY(Store[[#This Row],[Order Date]])</f>
        <v>14</v>
      </c>
    </row>
    <row r="9378" spans="1:31" x14ac:dyDescent="0.25">
      <c r="A9378">
        <v>9377</v>
      </c>
      <c r="B9378" s="2">
        <v>41999</v>
      </c>
      <c r="C9378" s="2">
        <v>42003</v>
      </c>
      <c r="D9378" s="1">
        <f>Store[[#This Row],[Ship Date]]-Store[[#This Row],[Order Date]]</f>
        <v>4</v>
      </c>
      <c r="E9378" s="1" t="s">
        <v>10582</v>
      </c>
      <c r="F9378">
        <v>12</v>
      </c>
      <c r="G9378">
        <v>26</v>
      </c>
      <c r="H9378">
        <v>2014</v>
      </c>
      <c r="I9378">
        <v>12</v>
      </c>
      <c r="J9378">
        <v>30</v>
      </c>
      <c r="K9378">
        <v>2014</v>
      </c>
      <c r="L9378" s="1" t="s">
        <v>46</v>
      </c>
      <c r="M9378" s="1" t="s">
        <v>231</v>
      </c>
      <c r="N9378" s="1" t="s">
        <v>232</v>
      </c>
      <c r="O9378" s="1" t="s">
        <v>22</v>
      </c>
      <c r="P9378" s="1" t="s">
        <v>23</v>
      </c>
      <c r="Q9378" s="1" t="s">
        <v>10583</v>
      </c>
      <c r="R9378" s="1" t="s">
        <v>786</v>
      </c>
      <c r="S9378">
        <v>7017</v>
      </c>
      <c r="T9378" s="1" t="s">
        <v>144</v>
      </c>
      <c r="U9378" s="1" t="s">
        <v>7425</v>
      </c>
      <c r="V9378" s="1" t="s">
        <v>67</v>
      </c>
      <c r="W9378" s="1" t="s">
        <v>157</v>
      </c>
      <c r="X9378" s="1" t="s">
        <v>7426</v>
      </c>
      <c r="Y9378" s="3">
        <v>31.8</v>
      </c>
      <c r="Z9378">
        <v>3</v>
      </c>
      <c r="AA9378" s="4">
        <v>0</v>
      </c>
      <c r="AB9378" s="3">
        <v>13.673999999999999</v>
      </c>
      <c r="AC9378" s="3">
        <f>Store[[#This Row],[Sales]]-Store[[#This Row],[Profit]]</f>
        <v>18.126000000000001</v>
      </c>
      <c r="AD9378" s="3">
        <f>Store[[#This Row],[Cost]]/Store[[#This Row],[Quantity]]</f>
        <v>6.0420000000000007</v>
      </c>
      <c r="AE9378" s="1">
        <f>DAY(Store[[#This Row],[Order Date]])</f>
        <v>26</v>
      </c>
    </row>
    <row r="9379" spans="1:31" x14ac:dyDescent="0.25">
      <c r="A9379">
        <v>9378</v>
      </c>
      <c r="B9379" s="2">
        <v>41991</v>
      </c>
      <c r="C9379" s="2">
        <v>41995</v>
      </c>
      <c r="D9379" s="1">
        <f>Store[[#This Row],[Ship Date]]-Store[[#This Row],[Order Date]]</f>
        <v>4</v>
      </c>
      <c r="E9379" s="1" t="s">
        <v>10584</v>
      </c>
      <c r="F9379">
        <v>12</v>
      </c>
      <c r="G9379">
        <v>18</v>
      </c>
      <c r="H9379">
        <v>2014</v>
      </c>
      <c r="I9379">
        <v>12</v>
      </c>
      <c r="J9379">
        <v>22</v>
      </c>
      <c r="K9379">
        <v>2014</v>
      </c>
      <c r="L9379" s="1" t="s">
        <v>46</v>
      </c>
      <c r="M9379" s="1" t="s">
        <v>2640</v>
      </c>
      <c r="N9379" s="1" t="s">
        <v>2641</v>
      </c>
      <c r="O9379" s="1" t="s">
        <v>37</v>
      </c>
      <c r="P9379" s="1" t="s">
        <v>23</v>
      </c>
      <c r="Q9379" s="1" t="s">
        <v>6210</v>
      </c>
      <c r="R9379" s="1" t="s">
        <v>110</v>
      </c>
      <c r="S9379">
        <v>54703</v>
      </c>
      <c r="T9379" s="1" t="s">
        <v>101</v>
      </c>
      <c r="U9379" s="1" t="s">
        <v>6842</v>
      </c>
      <c r="V9379" s="1" t="s">
        <v>42</v>
      </c>
      <c r="W9379" s="1" t="s">
        <v>55</v>
      </c>
      <c r="X9379" s="1" t="s">
        <v>6843</v>
      </c>
      <c r="Y9379" s="3">
        <v>32.56</v>
      </c>
      <c r="Z9379">
        <v>2</v>
      </c>
      <c r="AA9379" s="4">
        <v>0</v>
      </c>
      <c r="AB9379" s="3">
        <v>8.4656000000000002</v>
      </c>
      <c r="AC9379" s="3">
        <f>Store[[#This Row],[Sales]]-Store[[#This Row],[Profit]]</f>
        <v>24.0944</v>
      </c>
      <c r="AD9379" s="3">
        <f>Store[[#This Row],[Cost]]/Store[[#This Row],[Quantity]]</f>
        <v>12.0472</v>
      </c>
      <c r="AE9379" s="1">
        <f>DAY(Store[[#This Row],[Order Date]])</f>
        <v>18</v>
      </c>
    </row>
    <row r="9380" spans="1:31" x14ac:dyDescent="0.25">
      <c r="A9380">
        <v>9379</v>
      </c>
      <c r="B9380" s="2">
        <v>41405</v>
      </c>
      <c r="C9380" s="2">
        <v>41410</v>
      </c>
      <c r="D9380" s="1">
        <f>Store[[#This Row],[Ship Date]]-Store[[#This Row],[Order Date]]</f>
        <v>5</v>
      </c>
      <c r="E9380" s="1" t="s">
        <v>10585</v>
      </c>
      <c r="F9380">
        <v>5</v>
      </c>
      <c r="G9380">
        <v>11</v>
      </c>
      <c r="H9380">
        <v>2013</v>
      </c>
      <c r="I9380">
        <v>5</v>
      </c>
      <c r="J9380">
        <v>16</v>
      </c>
      <c r="K9380">
        <v>2013</v>
      </c>
      <c r="L9380" s="1" t="s">
        <v>46</v>
      </c>
      <c r="M9380" s="1" t="s">
        <v>3580</v>
      </c>
      <c r="N9380" s="1" t="s">
        <v>3581</v>
      </c>
      <c r="O9380" s="1" t="s">
        <v>22</v>
      </c>
      <c r="P9380" s="1" t="s">
        <v>23</v>
      </c>
      <c r="Q9380" s="1" t="s">
        <v>299</v>
      </c>
      <c r="R9380" s="1" t="s">
        <v>207</v>
      </c>
      <c r="S9380">
        <v>60610</v>
      </c>
      <c r="T9380" s="1" t="s">
        <v>101</v>
      </c>
      <c r="U9380" s="1" t="s">
        <v>10586</v>
      </c>
      <c r="V9380" s="1" t="s">
        <v>42</v>
      </c>
      <c r="W9380" s="1" t="s">
        <v>169</v>
      </c>
      <c r="X9380" s="1" t="s">
        <v>10587</v>
      </c>
      <c r="Y9380" s="3">
        <v>7.0720000000000001</v>
      </c>
      <c r="Z9380">
        <v>2</v>
      </c>
      <c r="AA9380" s="4">
        <v>0.2</v>
      </c>
      <c r="AB9380" s="3">
        <v>2.3868</v>
      </c>
      <c r="AC9380" s="3">
        <f>Store[[#This Row],[Sales]]-Store[[#This Row],[Profit]]</f>
        <v>4.6852</v>
      </c>
      <c r="AD9380" s="3">
        <f>Store[[#This Row],[Cost]]/Store[[#This Row],[Quantity]]</f>
        <v>2.3426</v>
      </c>
      <c r="AE9380" s="1">
        <f>DAY(Store[[#This Row],[Order Date]])</f>
        <v>11</v>
      </c>
    </row>
    <row r="9381" spans="1:31" x14ac:dyDescent="0.25">
      <c r="A9381">
        <v>9380</v>
      </c>
      <c r="B9381" s="2">
        <v>40900</v>
      </c>
      <c r="C9381" s="2">
        <v>40904</v>
      </c>
      <c r="D9381" s="1">
        <f>Store[[#This Row],[Ship Date]]-Store[[#This Row],[Order Date]]</f>
        <v>4</v>
      </c>
      <c r="E9381" s="1" t="s">
        <v>10588</v>
      </c>
      <c r="F9381">
        <v>12</v>
      </c>
      <c r="G9381">
        <v>23</v>
      </c>
      <c r="H9381">
        <v>2011</v>
      </c>
      <c r="I9381">
        <v>12</v>
      </c>
      <c r="J9381">
        <v>27</v>
      </c>
      <c r="K9381">
        <v>2011</v>
      </c>
      <c r="L9381" s="1" t="s">
        <v>19</v>
      </c>
      <c r="M9381" s="1" t="s">
        <v>964</v>
      </c>
      <c r="N9381" s="1" t="s">
        <v>965</v>
      </c>
      <c r="O9381" s="1" t="s">
        <v>22</v>
      </c>
      <c r="P9381" s="1" t="s">
        <v>23</v>
      </c>
      <c r="Q9381" s="1" t="s">
        <v>898</v>
      </c>
      <c r="R9381" s="1" t="s">
        <v>50</v>
      </c>
      <c r="S9381">
        <v>33614</v>
      </c>
      <c r="T9381" s="1" t="s">
        <v>26</v>
      </c>
      <c r="U9381" s="1" t="s">
        <v>4976</v>
      </c>
      <c r="V9381" s="1" t="s">
        <v>42</v>
      </c>
      <c r="W9381" s="1" t="s">
        <v>86</v>
      </c>
      <c r="X9381" s="1" t="s">
        <v>4977</v>
      </c>
      <c r="Y9381" s="3">
        <v>45.527999999999999</v>
      </c>
      <c r="Z9381">
        <v>3</v>
      </c>
      <c r="AA9381" s="4">
        <v>0.2</v>
      </c>
      <c r="AB9381" s="3">
        <v>15.934799999999999</v>
      </c>
      <c r="AC9381" s="3">
        <f>Store[[#This Row],[Sales]]-Store[[#This Row],[Profit]]</f>
        <v>29.5932</v>
      </c>
      <c r="AD9381" s="3">
        <f>Store[[#This Row],[Cost]]/Store[[#This Row],[Quantity]]</f>
        <v>9.8643999999999998</v>
      </c>
      <c r="AE9381" s="1">
        <f>DAY(Store[[#This Row],[Order Date]])</f>
        <v>23</v>
      </c>
    </row>
    <row r="9382" spans="1:31" x14ac:dyDescent="0.25">
      <c r="A9382">
        <v>9381</v>
      </c>
      <c r="B9382" s="2">
        <v>40900</v>
      </c>
      <c r="C9382" s="2">
        <v>40904</v>
      </c>
      <c r="D9382" s="1">
        <f>Store[[#This Row],[Ship Date]]-Store[[#This Row],[Order Date]]</f>
        <v>4</v>
      </c>
      <c r="E9382" s="1" t="s">
        <v>10588</v>
      </c>
      <c r="F9382">
        <v>12</v>
      </c>
      <c r="G9382">
        <v>23</v>
      </c>
      <c r="H9382">
        <v>2011</v>
      </c>
      <c r="I9382">
        <v>12</v>
      </c>
      <c r="J9382">
        <v>27</v>
      </c>
      <c r="K9382">
        <v>2011</v>
      </c>
      <c r="L9382" s="1" t="s">
        <v>19</v>
      </c>
      <c r="M9382" s="1" t="s">
        <v>964</v>
      </c>
      <c r="N9382" s="1" t="s">
        <v>965</v>
      </c>
      <c r="O9382" s="1" t="s">
        <v>22</v>
      </c>
      <c r="P9382" s="1" t="s">
        <v>23</v>
      </c>
      <c r="Q9382" s="1" t="s">
        <v>898</v>
      </c>
      <c r="R9382" s="1" t="s">
        <v>50</v>
      </c>
      <c r="S9382">
        <v>33614</v>
      </c>
      <c r="T9382" s="1" t="s">
        <v>26</v>
      </c>
      <c r="U9382" s="1" t="s">
        <v>714</v>
      </c>
      <c r="V9382" s="1" t="s">
        <v>28</v>
      </c>
      <c r="W9382" s="1" t="s">
        <v>32</v>
      </c>
      <c r="X9382" s="1" t="s">
        <v>715</v>
      </c>
      <c r="Y9382" s="3">
        <v>64.784000000000006</v>
      </c>
      <c r="Z9382">
        <v>1</v>
      </c>
      <c r="AA9382" s="4">
        <v>0.2</v>
      </c>
      <c r="AB9382" s="3">
        <v>6.4783999999999997</v>
      </c>
      <c r="AC9382" s="3">
        <f>Store[[#This Row],[Sales]]-Store[[#This Row],[Profit]]</f>
        <v>58.305600000000005</v>
      </c>
      <c r="AD9382" s="3">
        <f>Store[[#This Row],[Cost]]/Store[[#This Row],[Quantity]]</f>
        <v>58.305600000000005</v>
      </c>
      <c r="AE9382" s="1">
        <f>DAY(Store[[#This Row],[Order Date]])</f>
        <v>23</v>
      </c>
    </row>
    <row r="9383" spans="1:31" x14ac:dyDescent="0.25">
      <c r="A9383">
        <v>9382</v>
      </c>
      <c r="B9383" s="2">
        <v>40900</v>
      </c>
      <c r="C9383" s="2">
        <v>40904</v>
      </c>
      <c r="D9383" s="1">
        <f>Store[[#This Row],[Ship Date]]-Store[[#This Row],[Order Date]]</f>
        <v>4</v>
      </c>
      <c r="E9383" s="1" t="s">
        <v>10588</v>
      </c>
      <c r="F9383">
        <v>12</v>
      </c>
      <c r="G9383">
        <v>23</v>
      </c>
      <c r="H9383">
        <v>2011</v>
      </c>
      <c r="I9383">
        <v>12</v>
      </c>
      <c r="J9383">
        <v>27</v>
      </c>
      <c r="K9383">
        <v>2011</v>
      </c>
      <c r="L9383" s="1" t="s">
        <v>19</v>
      </c>
      <c r="M9383" s="1" t="s">
        <v>964</v>
      </c>
      <c r="N9383" s="1" t="s">
        <v>965</v>
      </c>
      <c r="O9383" s="1" t="s">
        <v>22</v>
      </c>
      <c r="P9383" s="1" t="s">
        <v>23</v>
      </c>
      <c r="Q9383" s="1" t="s">
        <v>898</v>
      </c>
      <c r="R9383" s="1" t="s">
        <v>50</v>
      </c>
      <c r="S9383">
        <v>33614</v>
      </c>
      <c r="T9383" s="1" t="s">
        <v>26</v>
      </c>
      <c r="U9383" s="1" t="s">
        <v>5005</v>
      </c>
      <c r="V9383" s="1" t="s">
        <v>42</v>
      </c>
      <c r="W9383" s="1" t="s">
        <v>55</v>
      </c>
      <c r="X9383" s="1" t="s">
        <v>5006</v>
      </c>
      <c r="Y9383" s="3">
        <v>424.27199999999999</v>
      </c>
      <c r="Z9383">
        <v>2</v>
      </c>
      <c r="AA9383" s="4">
        <v>0.2</v>
      </c>
      <c r="AB9383" s="3">
        <v>-10.6068</v>
      </c>
      <c r="AC9383" s="3">
        <f>Store[[#This Row],[Sales]]-Store[[#This Row],[Profit]]</f>
        <v>434.87880000000001</v>
      </c>
      <c r="AD9383" s="3">
        <f>Store[[#This Row],[Cost]]/Store[[#This Row],[Quantity]]</f>
        <v>217.43940000000001</v>
      </c>
      <c r="AE9383" s="1">
        <f>DAY(Store[[#This Row],[Order Date]])</f>
        <v>23</v>
      </c>
    </row>
    <row r="9384" spans="1:31" x14ac:dyDescent="0.25">
      <c r="A9384">
        <v>9383</v>
      </c>
      <c r="B9384" s="2">
        <v>40900</v>
      </c>
      <c r="C9384" s="2">
        <v>40904</v>
      </c>
      <c r="D9384" s="1">
        <f>Store[[#This Row],[Ship Date]]-Store[[#This Row],[Order Date]]</f>
        <v>4</v>
      </c>
      <c r="E9384" s="1" t="s">
        <v>10588</v>
      </c>
      <c r="F9384">
        <v>12</v>
      </c>
      <c r="G9384">
        <v>23</v>
      </c>
      <c r="H9384">
        <v>2011</v>
      </c>
      <c r="I9384">
        <v>12</v>
      </c>
      <c r="J9384">
        <v>27</v>
      </c>
      <c r="K9384">
        <v>2011</v>
      </c>
      <c r="L9384" s="1" t="s">
        <v>19</v>
      </c>
      <c r="M9384" s="1" t="s">
        <v>964</v>
      </c>
      <c r="N9384" s="1" t="s">
        <v>965</v>
      </c>
      <c r="O9384" s="1" t="s">
        <v>22</v>
      </c>
      <c r="P9384" s="1" t="s">
        <v>23</v>
      </c>
      <c r="Q9384" s="1" t="s">
        <v>898</v>
      </c>
      <c r="R9384" s="1" t="s">
        <v>50</v>
      </c>
      <c r="S9384">
        <v>33614</v>
      </c>
      <c r="T9384" s="1" t="s">
        <v>26</v>
      </c>
      <c r="U9384" s="1" t="s">
        <v>283</v>
      </c>
      <c r="V9384" s="1" t="s">
        <v>42</v>
      </c>
      <c r="W9384" s="1" t="s">
        <v>64</v>
      </c>
      <c r="X9384" s="1" t="s">
        <v>284</v>
      </c>
      <c r="Y9384" s="3">
        <v>1.3440000000000001</v>
      </c>
      <c r="Z9384">
        <v>1</v>
      </c>
      <c r="AA9384" s="4">
        <v>0.2</v>
      </c>
      <c r="AB9384" s="3">
        <v>0.504</v>
      </c>
      <c r="AC9384" s="3">
        <f>Store[[#This Row],[Sales]]-Store[[#This Row],[Profit]]</f>
        <v>0.84000000000000008</v>
      </c>
      <c r="AD9384" s="3">
        <f>Store[[#This Row],[Cost]]/Store[[#This Row],[Quantity]]</f>
        <v>0.84000000000000008</v>
      </c>
      <c r="AE9384" s="1">
        <f>DAY(Store[[#This Row],[Order Date]])</f>
        <v>23</v>
      </c>
    </row>
    <row r="9385" spans="1:31" x14ac:dyDescent="0.25">
      <c r="A9385">
        <v>9384</v>
      </c>
      <c r="B9385" s="2">
        <v>40900</v>
      </c>
      <c r="C9385" s="2">
        <v>40904</v>
      </c>
      <c r="D9385" s="1">
        <f>Store[[#This Row],[Ship Date]]-Store[[#This Row],[Order Date]]</f>
        <v>4</v>
      </c>
      <c r="E9385" s="1" t="s">
        <v>10588</v>
      </c>
      <c r="F9385">
        <v>12</v>
      </c>
      <c r="G9385">
        <v>23</v>
      </c>
      <c r="H9385">
        <v>2011</v>
      </c>
      <c r="I9385">
        <v>12</v>
      </c>
      <c r="J9385">
        <v>27</v>
      </c>
      <c r="K9385">
        <v>2011</v>
      </c>
      <c r="L9385" s="1" t="s">
        <v>19</v>
      </c>
      <c r="M9385" s="1" t="s">
        <v>964</v>
      </c>
      <c r="N9385" s="1" t="s">
        <v>965</v>
      </c>
      <c r="O9385" s="1" t="s">
        <v>22</v>
      </c>
      <c r="P9385" s="1" t="s">
        <v>23</v>
      </c>
      <c r="Q9385" s="1" t="s">
        <v>898</v>
      </c>
      <c r="R9385" s="1" t="s">
        <v>50</v>
      </c>
      <c r="S9385">
        <v>33614</v>
      </c>
      <c r="T9385" s="1" t="s">
        <v>26</v>
      </c>
      <c r="U9385" s="1" t="s">
        <v>4019</v>
      </c>
      <c r="V9385" s="1" t="s">
        <v>42</v>
      </c>
      <c r="W9385" s="1" t="s">
        <v>55</v>
      </c>
      <c r="X9385" s="1" t="s">
        <v>4020</v>
      </c>
      <c r="Y9385" s="3">
        <v>83.92</v>
      </c>
      <c r="Z9385">
        <v>5</v>
      </c>
      <c r="AA9385" s="4">
        <v>0.2</v>
      </c>
      <c r="AB9385" s="3">
        <v>-1.0489999999999999</v>
      </c>
      <c r="AC9385" s="3">
        <f>Store[[#This Row],[Sales]]-Store[[#This Row],[Profit]]</f>
        <v>84.969000000000008</v>
      </c>
      <c r="AD9385" s="3">
        <f>Store[[#This Row],[Cost]]/Store[[#This Row],[Quantity]]</f>
        <v>16.9938</v>
      </c>
      <c r="AE9385" s="1">
        <f>DAY(Store[[#This Row],[Order Date]])</f>
        <v>23</v>
      </c>
    </row>
    <row r="9386" spans="1:31" x14ac:dyDescent="0.25">
      <c r="A9386">
        <v>9385</v>
      </c>
      <c r="B9386" s="2">
        <v>41863</v>
      </c>
      <c r="C9386" s="2">
        <v>41868</v>
      </c>
      <c r="D9386" s="1">
        <f>Store[[#This Row],[Ship Date]]-Store[[#This Row],[Order Date]]</f>
        <v>5</v>
      </c>
      <c r="E9386" s="1" t="s">
        <v>10589</v>
      </c>
      <c r="F9386">
        <v>8</v>
      </c>
      <c r="G9386">
        <v>12</v>
      </c>
      <c r="H9386">
        <v>2014</v>
      </c>
      <c r="I9386">
        <v>8</v>
      </c>
      <c r="J9386">
        <v>17</v>
      </c>
      <c r="K9386">
        <v>2014</v>
      </c>
      <c r="L9386" s="1" t="s">
        <v>46</v>
      </c>
      <c r="M9386" s="1" t="s">
        <v>2659</v>
      </c>
      <c r="N9386" s="1" t="s">
        <v>2660</v>
      </c>
      <c r="O9386" s="1" t="s">
        <v>98</v>
      </c>
      <c r="P9386" s="1" t="s">
        <v>23</v>
      </c>
      <c r="Q9386" s="1" t="s">
        <v>262</v>
      </c>
      <c r="R9386" s="1" t="s">
        <v>263</v>
      </c>
      <c r="S9386">
        <v>10009</v>
      </c>
      <c r="T9386" s="1" t="s">
        <v>144</v>
      </c>
      <c r="U9386" s="1" t="s">
        <v>1899</v>
      </c>
      <c r="V9386" s="1" t="s">
        <v>42</v>
      </c>
      <c r="W9386" s="1" t="s">
        <v>86</v>
      </c>
      <c r="X9386" s="1" t="s">
        <v>1900</v>
      </c>
      <c r="Y9386" s="3">
        <v>25.92</v>
      </c>
      <c r="Z9386">
        <v>4</v>
      </c>
      <c r="AA9386" s="4">
        <v>0</v>
      </c>
      <c r="AB9386" s="3">
        <v>12.441599999999999</v>
      </c>
      <c r="AC9386" s="3">
        <f>Store[[#This Row],[Sales]]-Store[[#This Row],[Profit]]</f>
        <v>13.478400000000002</v>
      </c>
      <c r="AD9386" s="3">
        <f>Store[[#This Row],[Cost]]/Store[[#This Row],[Quantity]]</f>
        <v>3.3696000000000006</v>
      </c>
      <c r="AE9386" s="1">
        <f>DAY(Store[[#This Row],[Order Date]])</f>
        <v>12</v>
      </c>
    </row>
    <row r="9387" spans="1:31" x14ac:dyDescent="0.25">
      <c r="A9387">
        <v>9386</v>
      </c>
      <c r="B9387" s="2">
        <v>41879</v>
      </c>
      <c r="C9387" s="2">
        <v>41883</v>
      </c>
      <c r="D9387" s="1">
        <f>Store[[#This Row],[Ship Date]]-Store[[#This Row],[Order Date]]</f>
        <v>4</v>
      </c>
      <c r="E9387" s="1" t="s">
        <v>10590</v>
      </c>
      <c r="F9387">
        <v>8</v>
      </c>
      <c r="G9387">
        <v>28</v>
      </c>
      <c r="H9387">
        <v>2014</v>
      </c>
      <c r="I9387">
        <v>9</v>
      </c>
      <c r="J9387">
        <v>1</v>
      </c>
      <c r="K9387">
        <v>2014</v>
      </c>
      <c r="L9387" s="1" t="s">
        <v>46</v>
      </c>
      <c r="M9387" s="1" t="s">
        <v>1940</v>
      </c>
      <c r="N9387" s="1" t="s">
        <v>1941</v>
      </c>
      <c r="O9387" s="1" t="s">
        <v>22</v>
      </c>
      <c r="P9387" s="1" t="s">
        <v>23</v>
      </c>
      <c r="Q9387" s="1" t="s">
        <v>1824</v>
      </c>
      <c r="R9387" s="1" t="s">
        <v>306</v>
      </c>
      <c r="S9387">
        <v>85204</v>
      </c>
      <c r="T9387" s="1" t="s">
        <v>40</v>
      </c>
      <c r="U9387" s="1" t="s">
        <v>4633</v>
      </c>
      <c r="V9387" s="1" t="s">
        <v>28</v>
      </c>
      <c r="W9387" s="1" t="s">
        <v>61</v>
      </c>
      <c r="X9387" s="1" t="s">
        <v>4634</v>
      </c>
      <c r="Y9387" s="3">
        <v>120.57599999999999</v>
      </c>
      <c r="Z9387">
        <v>8</v>
      </c>
      <c r="AA9387" s="4">
        <v>0.2</v>
      </c>
      <c r="AB9387" s="3">
        <v>33.1584</v>
      </c>
      <c r="AC9387" s="3">
        <f>Store[[#This Row],[Sales]]-Store[[#This Row],[Profit]]</f>
        <v>87.417599999999993</v>
      </c>
      <c r="AD9387" s="3">
        <f>Store[[#This Row],[Cost]]/Store[[#This Row],[Quantity]]</f>
        <v>10.927199999999999</v>
      </c>
      <c r="AE9387" s="1">
        <f>DAY(Store[[#This Row],[Order Date]])</f>
        <v>28</v>
      </c>
    </row>
    <row r="9388" spans="1:31" x14ac:dyDescent="0.25">
      <c r="A9388">
        <v>9387</v>
      </c>
      <c r="B9388" s="2">
        <v>41659</v>
      </c>
      <c r="C9388" s="2">
        <v>41663</v>
      </c>
      <c r="D9388" s="1">
        <f>Store[[#This Row],[Ship Date]]-Store[[#This Row],[Order Date]]</f>
        <v>4</v>
      </c>
      <c r="E9388" s="1" t="s">
        <v>10591</v>
      </c>
      <c r="F9388">
        <v>1</v>
      </c>
      <c r="G9388">
        <v>20</v>
      </c>
      <c r="H9388">
        <v>2014</v>
      </c>
      <c r="I9388">
        <v>1</v>
      </c>
      <c r="J9388">
        <v>24</v>
      </c>
      <c r="K9388">
        <v>2014</v>
      </c>
      <c r="L9388" s="1" t="s">
        <v>46</v>
      </c>
      <c r="M9388" s="1" t="s">
        <v>4473</v>
      </c>
      <c r="N9388" s="1" t="s">
        <v>4474</v>
      </c>
      <c r="O9388" s="1" t="s">
        <v>22</v>
      </c>
      <c r="P9388" s="1" t="s">
        <v>23</v>
      </c>
      <c r="Q9388" s="1" t="s">
        <v>2222</v>
      </c>
      <c r="R9388" s="1" t="s">
        <v>5208</v>
      </c>
      <c r="S9388">
        <v>5408</v>
      </c>
      <c r="T9388" s="1" t="s">
        <v>144</v>
      </c>
      <c r="U9388" s="1" t="s">
        <v>1451</v>
      </c>
      <c r="V9388" s="1" t="s">
        <v>42</v>
      </c>
      <c r="W9388" s="1" t="s">
        <v>86</v>
      </c>
      <c r="X9388" s="1" t="s">
        <v>1452</v>
      </c>
      <c r="Y9388" s="3">
        <v>79.92</v>
      </c>
      <c r="Z9388">
        <v>4</v>
      </c>
      <c r="AA9388" s="4">
        <v>0</v>
      </c>
      <c r="AB9388" s="3">
        <v>37.562399999999997</v>
      </c>
      <c r="AC9388" s="3">
        <f>Store[[#This Row],[Sales]]-Store[[#This Row],[Profit]]</f>
        <v>42.357600000000005</v>
      </c>
      <c r="AD9388" s="3">
        <f>Store[[#This Row],[Cost]]/Store[[#This Row],[Quantity]]</f>
        <v>10.589400000000001</v>
      </c>
      <c r="AE9388" s="1">
        <f>DAY(Store[[#This Row],[Order Date]])</f>
        <v>20</v>
      </c>
    </row>
    <row r="9389" spans="1:31" x14ac:dyDescent="0.25">
      <c r="A9389">
        <v>9388</v>
      </c>
      <c r="B9389" s="2">
        <v>41659</v>
      </c>
      <c r="C9389" s="2">
        <v>41663</v>
      </c>
      <c r="D9389" s="1">
        <f>Store[[#This Row],[Ship Date]]-Store[[#This Row],[Order Date]]</f>
        <v>4</v>
      </c>
      <c r="E9389" s="1" t="s">
        <v>10591</v>
      </c>
      <c r="F9389">
        <v>1</v>
      </c>
      <c r="G9389">
        <v>20</v>
      </c>
      <c r="H9389">
        <v>2014</v>
      </c>
      <c r="I9389">
        <v>1</v>
      </c>
      <c r="J9389">
        <v>24</v>
      </c>
      <c r="K9389">
        <v>2014</v>
      </c>
      <c r="L9389" s="1" t="s">
        <v>46</v>
      </c>
      <c r="M9389" s="1" t="s">
        <v>4473</v>
      </c>
      <c r="N9389" s="1" t="s">
        <v>4474</v>
      </c>
      <c r="O9389" s="1" t="s">
        <v>22</v>
      </c>
      <c r="P9389" s="1" t="s">
        <v>23</v>
      </c>
      <c r="Q9389" s="1" t="s">
        <v>2222</v>
      </c>
      <c r="R9389" s="1" t="s">
        <v>5208</v>
      </c>
      <c r="S9389">
        <v>5408</v>
      </c>
      <c r="T9389" s="1" t="s">
        <v>144</v>
      </c>
      <c r="U9389" s="1" t="s">
        <v>1250</v>
      </c>
      <c r="V9389" s="1" t="s">
        <v>42</v>
      </c>
      <c r="W9389" s="1" t="s">
        <v>86</v>
      </c>
      <c r="X9389" s="1" t="s">
        <v>1251</v>
      </c>
      <c r="Y9389" s="3">
        <v>12.28</v>
      </c>
      <c r="Z9389">
        <v>1</v>
      </c>
      <c r="AA9389" s="4">
        <v>0</v>
      </c>
      <c r="AB9389" s="3">
        <v>5.7716000000000003</v>
      </c>
      <c r="AC9389" s="3">
        <f>Store[[#This Row],[Sales]]-Store[[#This Row],[Profit]]</f>
        <v>6.5083999999999991</v>
      </c>
      <c r="AD9389" s="3">
        <f>Store[[#This Row],[Cost]]/Store[[#This Row],[Quantity]]</f>
        <v>6.5083999999999991</v>
      </c>
      <c r="AE9389" s="1">
        <f>DAY(Store[[#This Row],[Order Date]])</f>
        <v>20</v>
      </c>
    </row>
    <row r="9390" spans="1:31" x14ac:dyDescent="0.25">
      <c r="A9390">
        <v>9389</v>
      </c>
      <c r="B9390" s="2">
        <v>41659</v>
      </c>
      <c r="C9390" s="2">
        <v>41663</v>
      </c>
      <c r="D9390" s="1">
        <f>Store[[#This Row],[Ship Date]]-Store[[#This Row],[Order Date]]</f>
        <v>4</v>
      </c>
      <c r="E9390" s="1" t="s">
        <v>10591</v>
      </c>
      <c r="F9390">
        <v>1</v>
      </c>
      <c r="G9390">
        <v>20</v>
      </c>
      <c r="H9390">
        <v>2014</v>
      </c>
      <c r="I9390">
        <v>1</v>
      </c>
      <c r="J9390">
        <v>24</v>
      </c>
      <c r="K9390">
        <v>2014</v>
      </c>
      <c r="L9390" s="1" t="s">
        <v>46</v>
      </c>
      <c r="M9390" s="1" t="s">
        <v>4473</v>
      </c>
      <c r="N9390" s="1" t="s">
        <v>4474</v>
      </c>
      <c r="O9390" s="1" t="s">
        <v>22</v>
      </c>
      <c r="P9390" s="1" t="s">
        <v>23</v>
      </c>
      <c r="Q9390" s="1" t="s">
        <v>2222</v>
      </c>
      <c r="R9390" s="1" t="s">
        <v>5208</v>
      </c>
      <c r="S9390">
        <v>5408</v>
      </c>
      <c r="T9390" s="1" t="s">
        <v>144</v>
      </c>
      <c r="U9390" s="1" t="s">
        <v>4425</v>
      </c>
      <c r="V9390" s="1" t="s">
        <v>42</v>
      </c>
      <c r="W9390" s="1" t="s">
        <v>74</v>
      </c>
      <c r="X9390" s="1" t="s">
        <v>4426</v>
      </c>
      <c r="Y9390" s="3">
        <v>542.94000000000005</v>
      </c>
      <c r="Z9390">
        <v>3</v>
      </c>
      <c r="AA9390" s="4">
        <v>0</v>
      </c>
      <c r="AB9390" s="3">
        <v>152.0232</v>
      </c>
      <c r="AC9390" s="3">
        <f>Store[[#This Row],[Sales]]-Store[[#This Row],[Profit]]</f>
        <v>390.91680000000008</v>
      </c>
      <c r="AD9390" s="3">
        <f>Store[[#This Row],[Cost]]/Store[[#This Row],[Quantity]]</f>
        <v>130.30560000000003</v>
      </c>
      <c r="AE9390" s="1">
        <f>DAY(Store[[#This Row],[Order Date]])</f>
        <v>20</v>
      </c>
    </row>
    <row r="9391" spans="1:31" x14ac:dyDescent="0.25">
      <c r="A9391">
        <v>9390</v>
      </c>
      <c r="B9391" s="2">
        <v>41659</v>
      </c>
      <c r="C9391" s="2">
        <v>41663</v>
      </c>
      <c r="D9391" s="1">
        <f>Store[[#This Row],[Ship Date]]-Store[[#This Row],[Order Date]]</f>
        <v>4</v>
      </c>
      <c r="E9391" s="1" t="s">
        <v>10591</v>
      </c>
      <c r="F9391">
        <v>1</v>
      </c>
      <c r="G9391">
        <v>20</v>
      </c>
      <c r="H9391">
        <v>2014</v>
      </c>
      <c r="I9391">
        <v>1</v>
      </c>
      <c r="J9391">
        <v>24</v>
      </c>
      <c r="K9391">
        <v>2014</v>
      </c>
      <c r="L9391" s="1" t="s">
        <v>46</v>
      </c>
      <c r="M9391" s="1" t="s">
        <v>4473</v>
      </c>
      <c r="N9391" s="1" t="s">
        <v>4474</v>
      </c>
      <c r="O9391" s="1" t="s">
        <v>22</v>
      </c>
      <c r="P9391" s="1" t="s">
        <v>23</v>
      </c>
      <c r="Q9391" s="1" t="s">
        <v>2222</v>
      </c>
      <c r="R9391" s="1" t="s">
        <v>5208</v>
      </c>
      <c r="S9391">
        <v>5408</v>
      </c>
      <c r="T9391" s="1" t="s">
        <v>144</v>
      </c>
      <c r="U9391" s="1" t="s">
        <v>168</v>
      </c>
      <c r="V9391" s="1" t="s">
        <v>42</v>
      </c>
      <c r="W9391" s="1" t="s">
        <v>169</v>
      </c>
      <c r="X9391" s="1" t="s">
        <v>170</v>
      </c>
      <c r="Y9391" s="3">
        <v>2.04</v>
      </c>
      <c r="Z9391">
        <v>1</v>
      </c>
      <c r="AA9391" s="4">
        <v>0</v>
      </c>
      <c r="AB9391" s="3">
        <v>0.95879999999999999</v>
      </c>
      <c r="AC9391" s="3">
        <f>Store[[#This Row],[Sales]]-Store[[#This Row],[Profit]]</f>
        <v>1.0811999999999999</v>
      </c>
      <c r="AD9391" s="3">
        <f>Store[[#This Row],[Cost]]/Store[[#This Row],[Quantity]]</f>
        <v>1.0811999999999999</v>
      </c>
      <c r="AE9391" s="1">
        <f>DAY(Store[[#This Row],[Order Date]])</f>
        <v>20</v>
      </c>
    </row>
    <row r="9392" spans="1:31" x14ac:dyDescent="0.25">
      <c r="A9392">
        <v>9391</v>
      </c>
      <c r="B9392" s="2">
        <v>41079</v>
      </c>
      <c r="C9392" s="2">
        <v>41084</v>
      </c>
      <c r="D9392" s="1">
        <f>Store[[#This Row],[Ship Date]]-Store[[#This Row],[Order Date]]</f>
        <v>5</v>
      </c>
      <c r="E9392" s="1" t="s">
        <v>10592</v>
      </c>
      <c r="F9392">
        <v>6</v>
      </c>
      <c r="G9392">
        <v>19</v>
      </c>
      <c r="H9392">
        <v>2012</v>
      </c>
      <c r="I9392">
        <v>6</v>
      </c>
      <c r="J9392">
        <v>24</v>
      </c>
      <c r="K9392">
        <v>2012</v>
      </c>
      <c r="L9392" s="1" t="s">
        <v>46</v>
      </c>
      <c r="M9392" s="1" t="s">
        <v>3819</v>
      </c>
      <c r="N9392" s="1" t="s">
        <v>3820</v>
      </c>
      <c r="O9392" s="1" t="s">
        <v>98</v>
      </c>
      <c r="P9392" s="1" t="s">
        <v>23</v>
      </c>
      <c r="Q9392" s="1" t="s">
        <v>180</v>
      </c>
      <c r="R9392" s="1" t="s">
        <v>100</v>
      </c>
      <c r="S9392">
        <v>77070</v>
      </c>
      <c r="T9392" s="1" t="s">
        <v>101</v>
      </c>
      <c r="U9392" s="1" t="s">
        <v>5202</v>
      </c>
      <c r="V9392" s="1" t="s">
        <v>42</v>
      </c>
      <c r="W9392" s="1" t="s">
        <v>55</v>
      </c>
      <c r="X9392" s="1" t="s">
        <v>5203</v>
      </c>
      <c r="Y9392" s="3">
        <v>228.92</v>
      </c>
      <c r="Z9392">
        <v>5</v>
      </c>
      <c r="AA9392" s="4">
        <v>0.2</v>
      </c>
      <c r="AB9392" s="3">
        <v>14.307499999999999</v>
      </c>
      <c r="AC9392" s="3">
        <f>Store[[#This Row],[Sales]]-Store[[#This Row],[Profit]]</f>
        <v>214.61249999999998</v>
      </c>
      <c r="AD9392" s="3">
        <f>Store[[#This Row],[Cost]]/Store[[#This Row],[Quantity]]</f>
        <v>42.922499999999999</v>
      </c>
      <c r="AE9392" s="1">
        <f>DAY(Store[[#This Row],[Order Date]])</f>
        <v>19</v>
      </c>
    </row>
    <row r="9393" spans="1:31" x14ac:dyDescent="0.25">
      <c r="A9393">
        <v>9392</v>
      </c>
      <c r="B9393" s="2">
        <v>41712</v>
      </c>
      <c r="C9393" s="2">
        <v>41715</v>
      </c>
      <c r="D9393" s="1">
        <f>Store[[#This Row],[Ship Date]]-Store[[#This Row],[Order Date]]</f>
        <v>3</v>
      </c>
      <c r="E9393" s="1" t="s">
        <v>10593</v>
      </c>
      <c r="F9393">
        <v>3</v>
      </c>
      <c r="G9393">
        <v>14</v>
      </c>
      <c r="H9393">
        <v>2014</v>
      </c>
      <c r="I9393">
        <v>3</v>
      </c>
      <c r="J9393">
        <v>17</v>
      </c>
      <c r="K9393">
        <v>2014</v>
      </c>
      <c r="L9393" s="1" t="s">
        <v>184</v>
      </c>
      <c r="M9393" s="1" t="s">
        <v>3291</v>
      </c>
      <c r="N9393" s="1" t="s">
        <v>3292</v>
      </c>
      <c r="O9393" s="1" t="s">
        <v>37</v>
      </c>
      <c r="P9393" s="1" t="s">
        <v>23</v>
      </c>
      <c r="Q9393" s="1" t="s">
        <v>452</v>
      </c>
      <c r="R9393" s="1" t="s">
        <v>207</v>
      </c>
      <c r="S9393">
        <v>60505</v>
      </c>
      <c r="T9393" s="1" t="s">
        <v>101</v>
      </c>
      <c r="U9393" s="1" t="s">
        <v>3346</v>
      </c>
      <c r="V9393" s="1" t="s">
        <v>67</v>
      </c>
      <c r="W9393" s="1" t="s">
        <v>68</v>
      </c>
      <c r="X9393" s="1" t="s">
        <v>3347</v>
      </c>
      <c r="Y9393" s="3">
        <v>7.992</v>
      </c>
      <c r="Z9393">
        <v>1</v>
      </c>
      <c r="AA9393" s="4">
        <v>0.2</v>
      </c>
      <c r="AB9393" s="3">
        <v>2.5973999999999999</v>
      </c>
      <c r="AC9393" s="3">
        <f>Store[[#This Row],[Sales]]-Store[[#This Row],[Profit]]</f>
        <v>5.3946000000000005</v>
      </c>
      <c r="AD9393" s="3">
        <f>Store[[#This Row],[Cost]]/Store[[#This Row],[Quantity]]</f>
        <v>5.3946000000000005</v>
      </c>
      <c r="AE9393" s="1">
        <f>DAY(Store[[#This Row],[Order Date]])</f>
        <v>14</v>
      </c>
    </row>
    <row r="9394" spans="1:31" x14ac:dyDescent="0.25">
      <c r="A9394">
        <v>9393</v>
      </c>
      <c r="B9394" s="2">
        <v>41207</v>
      </c>
      <c r="C9394" s="2">
        <v>41207</v>
      </c>
      <c r="D9394" s="1">
        <f>Store[[#This Row],[Ship Date]]-Store[[#This Row],[Order Date]]</f>
        <v>0</v>
      </c>
      <c r="E9394" s="1" t="s">
        <v>10594</v>
      </c>
      <c r="F9394">
        <v>10</v>
      </c>
      <c r="G9394">
        <v>25</v>
      </c>
      <c r="H9394">
        <v>2012</v>
      </c>
      <c r="I9394">
        <v>10</v>
      </c>
      <c r="J9394">
        <v>25</v>
      </c>
      <c r="K9394">
        <v>2012</v>
      </c>
      <c r="L9394" s="1" t="s">
        <v>1289</v>
      </c>
      <c r="M9394" s="1" t="s">
        <v>3111</v>
      </c>
      <c r="N9394" s="1" t="s">
        <v>3112</v>
      </c>
      <c r="O9394" s="1" t="s">
        <v>37</v>
      </c>
      <c r="P9394" s="1" t="s">
        <v>23</v>
      </c>
      <c r="Q9394" s="1" t="s">
        <v>805</v>
      </c>
      <c r="R9394" s="1" t="s">
        <v>453</v>
      </c>
      <c r="S9394">
        <v>80219</v>
      </c>
      <c r="T9394" s="1" t="s">
        <v>40</v>
      </c>
      <c r="U9394" s="1" t="s">
        <v>6132</v>
      </c>
      <c r="V9394" s="1" t="s">
        <v>28</v>
      </c>
      <c r="W9394" s="1" t="s">
        <v>32</v>
      </c>
      <c r="X9394" s="1" t="s">
        <v>6133</v>
      </c>
      <c r="Y9394" s="3">
        <v>582.33600000000001</v>
      </c>
      <c r="Z9394">
        <v>8</v>
      </c>
      <c r="AA9394" s="4">
        <v>0.2</v>
      </c>
      <c r="AB9394" s="3">
        <v>-29.116800000000001</v>
      </c>
      <c r="AC9394" s="3">
        <f>Store[[#This Row],[Sales]]-Store[[#This Row],[Profit]]</f>
        <v>611.45280000000002</v>
      </c>
      <c r="AD9394" s="3">
        <f>Store[[#This Row],[Cost]]/Store[[#This Row],[Quantity]]</f>
        <v>76.431600000000003</v>
      </c>
      <c r="AE9394" s="1">
        <f>DAY(Store[[#This Row],[Order Date]])</f>
        <v>25</v>
      </c>
    </row>
    <row r="9395" spans="1:31" x14ac:dyDescent="0.25">
      <c r="A9395">
        <v>9394</v>
      </c>
      <c r="B9395" s="2">
        <v>40806</v>
      </c>
      <c r="C9395" s="2">
        <v>40809</v>
      </c>
      <c r="D9395" s="1">
        <f>Store[[#This Row],[Ship Date]]-Store[[#This Row],[Order Date]]</f>
        <v>3</v>
      </c>
      <c r="E9395" s="1" t="s">
        <v>10595</v>
      </c>
      <c r="F9395">
        <v>9</v>
      </c>
      <c r="G9395">
        <v>20</v>
      </c>
      <c r="H9395">
        <v>2011</v>
      </c>
      <c r="I9395">
        <v>9</v>
      </c>
      <c r="J9395">
        <v>23</v>
      </c>
      <c r="K9395">
        <v>2011</v>
      </c>
      <c r="L9395" s="1" t="s">
        <v>184</v>
      </c>
      <c r="M9395" s="1" t="s">
        <v>5249</v>
      </c>
      <c r="N9395" s="1" t="s">
        <v>5250</v>
      </c>
      <c r="O9395" s="1" t="s">
        <v>22</v>
      </c>
      <c r="P9395" s="1" t="s">
        <v>23</v>
      </c>
      <c r="Q9395" s="1" t="s">
        <v>262</v>
      </c>
      <c r="R9395" s="1" t="s">
        <v>263</v>
      </c>
      <c r="S9395">
        <v>10011</v>
      </c>
      <c r="T9395" s="1" t="s">
        <v>144</v>
      </c>
      <c r="U9395" s="1" t="s">
        <v>6740</v>
      </c>
      <c r="V9395" s="1" t="s">
        <v>67</v>
      </c>
      <c r="W9395" s="1" t="s">
        <v>68</v>
      </c>
      <c r="X9395" s="1" t="s">
        <v>6741</v>
      </c>
      <c r="Y9395" s="3">
        <v>629.95000000000005</v>
      </c>
      <c r="Z9395">
        <v>5</v>
      </c>
      <c r="AA9395" s="4">
        <v>0</v>
      </c>
      <c r="AB9395" s="3">
        <v>157.48750000000001</v>
      </c>
      <c r="AC9395" s="3">
        <f>Store[[#This Row],[Sales]]-Store[[#This Row],[Profit]]</f>
        <v>472.46250000000003</v>
      </c>
      <c r="AD9395" s="3">
        <f>Store[[#This Row],[Cost]]/Store[[#This Row],[Quantity]]</f>
        <v>94.492500000000007</v>
      </c>
      <c r="AE9395" s="1">
        <f>DAY(Store[[#This Row],[Order Date]])</f>
        <v>20</v>
      </c>
    </row>
    <row r="9396" spans="1:31" x14ac:dyDescent="0.25">
      <c r="A9396">
        <v>9395</v>
      </c>
      <c r="B9396" s="2">
        <v>40806</v>
      </c>
      <c r="C9396" s="2">
        <v>40809</v>
      </c>
      <c r="D9396" s="1">
        <f>Store[[#This Row],[Ship Date]]-Store[[#This Row],[Order Date]]</f>
        <v>3</v>
      </c>
      <c r="E9396" s="1" t="s">
        <v>10595</v>
      </c>
      <c r="F9396">
        <v>9</v>
      </c>
      <c r="G9396">
        <v>20</v>
      </c>
      <c r="H9396">
        <v>2011</v>
      </c>
      <c r="I9396">
        <v>9</v>
      </c>
      <c r="J9396">
        <v>23</v>
      </c>
      <c r="K9396">
        <v>2011</v>
      </c>
      <c r="L9396" s="1" t="s">
        <v>184</v>
      </c>
      <c r="M9396" s="1" t="s">
        <v>5249</v>
      </c>
      <c r="N9396" s="1" t="s">
        <v>5250</v>
      </c>
      <c r="O9396" s="1" t="s">
        <v>22</v>
      </c>
      <c r="P9396" s="1" t="s">
        <v>23</v>
      </c>
      <c r="Q9396" s="1" t="s">
        <v>262</v>
      </c>
      <c r="R9396" s="1" t="s">
        <v>263</v>
      </c>
      <c r="S9396">
        <v>10011</v>
      </c>
      <c r="T9396" s="1" t="s">
        <v>144</v>
      </c>
      <c r="U9396" s="1" t="s">
        <v>2557</v>
      </c>
      <c r="V9396" s="1" t="s">
        <v>28</v>
      </c>
      <c r="W9396" s="1" t="s">
        <v>32</v>
      </c>
      <c r="X9396" s="1" t="s">
        <v>2558</v>
      </c>
      <c r="Y9396" s="3">
        <v>631.78200000000004</v>
      </c>
      <c r="Z9396">
        <v>2</v>
      </c>
      <c r="AA9396" s="4">
        <v>0.1</v>
      </c>
      <c r="AB9396" s="3">
        <v>140.39599999999999</v>
      </c>
      <c r="AC9396" s="3">
        <f>Store[[#This Row],[Sales]]-Store[[#This Row],[Profit]]</f>
        <v>491.38600000000008</v>
      </c>
      <c r="AD9396" s="3">
        <f>Store[[#This Row],[Cost]]/Store[[#This Row],[Quantity]]</f>
        <v>245.69300000000004</v>
      </c>
      <c r="AE9396" s="1">
        <f>DAY(Store[[#This Row],[Order Date]])</f>
        <v>20</v>
      </c>
    </row>
    <row r="9397" spans="1:31" x14ac:dyDescent="0.25">
      <c r="A9397">
        <v>9396</v>
      </c>
      <c r="B9397" s="2">
        <v>40806</v>
      </c>
      <c r="C9397" s="2">
        <v>40809</v>
      </c>
      <c r="D9397" s="1">
        <f>Store[[#This Row],[Ship Date]]-Store[[#This Row],[Order Date]]</f>
        <v>3</v>
      </c>
      <c r="E9397" s="1" t="s">
        <v>10595</v>
      </c>
      <c r="F9397">
        <v>9</v>
      </c>
      <c r="G9397">
        <v>20</v>
      </c>
      <c r="H9397">
        <v>2011</v>
      </c>
      <c r="I9397">
        <v>9</v>
      </c>
      <c r="J9397">
        <v>23</v>
      </c>
      <c r="K9397">
        <v>2011</v>
      </c>
      <c r="L9397" s="1" t="s">
        <v>184</v>
      </c>
      <c r="M9397" s="1" t="s">
        <v>5249</v>
      </c>
      <c r="N9397" s="1" t="s">
        <v>5250</v>
      </c>
      <c r="O9397" s="1" t="s">
        <v>22</v>
      </c>
      <c r="P9397" s="1" t="s">
        <v>23</v>
      </c>
      <c r="Q9397" s="1" t="s">
        <v>262</v>
      </c>
      <c r="R9397" s="1" t="s">
        <v>263</v>
      </c>
      <c r="S9397">
        <v>10011</v>
      </c>
      <c r="T9397" s="1" t="s">
        <v>144</v>
      </c>
      <c r="U9397" s="1" t="s">
        <v>5024</v>
      </c>
      <c r="V9397" s="1" t="s">
        <v>28</v>
      </c>
      <c r="W9397" s="1" t="s">
        <v>29</v>
      </c>
      <c r="X9397" s="1" t="s">
        <v>5025</v>
      </c>
      <c r="Y9397" s="3">
        <v>801.56799999999998</v>
      </c>
      <c r="Z9397">
        <v>2</v>
      </c>
      <c r="AA9397" s="4">
        <v>0.2</v>
      </c>
      <c r="AB9397" s="3">
        <v>-10.019600000000001</v>
      </c>
      <c r="AC9397" s="3">
        <f>Store[[#This Row],[Sales]]-Store[[#This Row],[Profit]]</f>
        <v>811.58759999999995</v>
      </c>
      <c r="AD9397" s="3">
        <f>Store[[#This Row],[Cost]]/Store[[#This Row],[Quantity]]</f>
        <v>405.79379999999998</v>
      </c>
      <c r="AE9397" s="1">
        <f>DAY(Store[[#This Row],[Order Date]])</f>
        <v>20</v>
      </c>
    </row>
    <row r="9398" spans="1:31" x14ac:dyDescent="0.25">
      <c r="A9398">
        <v>9397</v>
      </c>
      <c r="B9398" s="2">
        <v>40806</v>
      </c>
      <c r="C9398" s="2">
        <v>40809</v>
      </c>
      <c r="D9398" s="1">
        <f>Store[[#This Row],[Ship Date]]-Store[[#This Row],[Order Date]]</f>
        <v>3</v>
      </c>
      <c r="E9398" s="1" t="s">
        <v>10595</v>
      </c>
      <c r="F9398">
        <v>9</v>
      </c>
      <c r="G9398">
        <v>20</v>
      </c>
      <c r="H9398">
        <v>2011</v>
      </c>
      <c r="I9398">
        <v>9</v>
      </c>
      <c r="J9398">
        <v>23</v>
      </c>
      <c r="K9398">
        <v>2011</v>
      </c>
      <c r="L9398" s="1" t="s">
        <v>184</v>
      </c>
      <c r="M9398" s="1" t="s">
        <v>5249</v>
      </c>
      <c r="N9398" s="1" t="s">
        <v>5250</v>
      </c>
      <c r="O9398" s="1" t="s">
        <v>22</v>
      </c>
      <c r="P9398" s="1" t="s">
        <v>23</v>
      </c>
      <c r="Q9398" s="1" t="s">
        <v>262</v>
      </c>
      <c r="R9398" s="1" t="s">
        <v>263</v>
      </c>
      <c r="S9398">
        <v>10011</v>
      </c>
      <c r="T9398" s="1" t="s">
        <v>144</v>
      </c>
      <c r="U9398" s="1" t="s">
        <v>253</v>
      </c>
      <c r="V9398" s="1" t="s">
        <v>42</v>
      </c>
      <c r="W9398" s="1" t="s">
        <v>43</v>
      </c>
      <c r="X9398" s="1" t="s">
        <v>254</v>
      </c>
      <c r="Y9398" s="3">
        <v>75.180000000000007</v>
      </c>
      <c r="Z9398">
        <v>6</v>
      </c>
      <c r="AA9398" s="4">
        <v>0</v>
      </c>
      <c r="AB9398" s="3">
        <v>35.334600000000002</v>
      </c>
      <c r="AC9398" s="3">
        <f>Store[[#This Row],[Sales]]-Store[[#This Row],[Profit]]</f>
        <v>39.845400000000005</v>
      </c>
      <c r="AD9398" s="3">
        <f>Store[[#This Row],[Cost]]/Store[[#This Row],[Quantity]]</f>
        <v>6.6409000000000011</v>
      </c>
      <c r="AE9398" s="1">
        <f>DAY(Store[[#This Row],[Order Date]])</f>
        <v>20</v>
      </c>
    </row>
    <row r="9399" spans="1:31" x14ac:dyDescent="0.25">
      <c r="A9399">
        <v>9398</v>
      </c>
      <c r="B9399" s="2">
        <v>40806</v>
      </c>
      <c r="C9399" s="2">
        <v>40809</v>
      </c>
      <c r="D9399" s="1">
        <f>Store[[#This Row],[Ship Date]]-Store[[#This Row],[Order Date]]</f>
        <v>3</v>
      </c>
      <c r="E9399" s="1" t="s">
        <v>10595</v>
      </c>
      <c r="F9399">
        <v>9</v>
      </c>
      <c r="G9399">
        <v>20</v>
      </c>
      <c r="H9399">
        <v>2011</v>
      </c>
      <c r="I9399">
        <v>9</v>
      </c>
      <c r="J9399">
        <v>23</v>
      </c>
      <c r="K9399">
        <v>2011</v>
      </c>
      <c r="L9399" s="1" t="s">
        <v>184</v>
      </c>
      <c r="M9399" s="1" t="s">
        <v>5249</v>
      </c>
      <c r="N9399" s="1" t="s">
        <v>5250</v>
      </c>
      <c r="O9399" s="1" t="s">
        <v>22</v>
      </c>
      <c r="P9399" s="1" t="s">
        <v>23</v>
      </c>
      <c r="Q9399" s="1" t="s">
        <v>262</v>
      </c>
      <c r="R9399" s="1" t="s">
        <v>263</v>
      </c>
      <c r="S9399">
        <v>10011</v>
      </c>
      <c r="T9399" s="1" t="s">
        <v>144</v>
      </c>
      <c r="U9399" s="1" t="s">
        <v>5166</v>
      </c>
      <c r="V9399" s="1" t="s">
        <v>42</v>
      </c>
      <c r="W9399" s="1" t="s">
        <v>74</v>
      </c>
      <c r="X9399" s="1" t="s">
        <v>5167</v>
      </c>
      <c r="Y9399" s="3">
        <v>30.98</v>
      </c>
      <c r="Z9399">
        <v>1</v>
      </c>
      <c r="AA9399" s="4">
        <v>0</v>
      </c>
      <c r="AB9399" s="3">
        <v>8.0548000000000002</v>
      </c>
      <c r="AC9399" s="3">
        <f>Store[[#This Row],[Sales]]-Store[[#This Row],[Profit]]</f>
        <v>22.9252</v>
      </c>
      <c r="AD9399" s="3">
        <f>Store[[#This Row],[Cost]]/Store[[#This Row],[Quantity]]</f>
        <v>22.9252</v>
      </c>
      <c r="AE9399" s="1">
        <f>DAY(Store[[#This Row],[Order Date]])</f>
        <v>20</v>
      </c>
    </row>
    <row r="9400" spans="1:31" x14ac:dyDescent="0.25">
      <c r="A9400">
        <v>9399</v>
      </c>
      <c r="B9400" s="2">
        <v>40806</v>
      </c>
      <c r="C9400" s="2">
        <v>40809</v>
      </c>
      <c r="D9400" s="1">
        <f>Store[[#This Row],[Ship Date]]-Store[[#This Row],[Order Date]]</f>
        <v>3</v>
      </c>
      <c r="E9400" s="1" t="s">
        <v>10595</v>
      </c>
      <c r="F9400">
        <v>9</v>
      </c>
      <c r="G9400">
        <v>20</v>
      </c>
      <c r="H9400">
        <v>2011</v>
      </c>
      <c r="I9400">
        <v>9</v>
      </c>
      <c r="J9400">
        <v>23</v>
      </c>
      <c r="K9400">
        <v>2011</v>
      </c>
      <c r="L9400" s="1" t="s">
        <v>184</v>
      </c>
      <c r="M9400" s="1" t="s">
        <v>5249</v>
      </c>
      <c r="N9400" s="1" t="s">
        <v>5250</v>
      </c>
      <c r="O9400" s="1" t="s">
        <v>22</v>
      </c>
      <c r="P9400" s="1" t="s">
        <v>23</v>
      </c>
      <c r="Q9400" s="1" t="s">
        <v>262</v>
      </c>
      <c r="R9400" s="1" t="s">
        <v>263</v>
      </c>
      <c r="S9400">
        <v>10011</v>
      </c>
      <c r="T9400" s="1" t="s">
        <v>144</v>
      </c>
      <c r="U9400" s="1" t="s">
        <v>5458</v>
      </c>
      <c r="V9400" s="1" t="s">
        <v>67</v>
      </c>
      <c r="W9400" s="1" t="s">
        <v>68</v>
      </c>
      <c r="X9400" s="1" t="s">
        <v>5459</v>
      </c>
      <c r="Y9400" s="3">
        <v>1349.91</v>
      </c>
      <c r="Z9400">
        <v>9</v>
      </c>
      <c r="AA9400" s="4">
        <v>0</v>
      </c>
      <c r="AB9400" s="3">
        <v>661.45590000000004</v>
      </c>
      <c r="AC9400" s="3">
        <f>Store[[#This Row],[Sales]]-Store[[#This Row],[Profit]]</f>
        <v>688.45410000000004</v>
      </c>
      <c r="AD9400" s="3">
        <f>Store[[#This Row],[Cost]]/Store[[#This Row],[Quantity]]</f>
        <v>76.494900000000001</v>
      </c>
      <c r="AE9400" s="1">
        <f>DAY(Store[[#This Row],[Order Date]])</f>
        <v>20</v>
      </c>
    </row>
    <row r="9401" spans="1:31" x14ac:dyDescent="0.25">
      <c r="A9401">
        <v>9400</v>
      </c>
      <c r="B9401" s="2">
        <v>41590</v>
      </c>
      <c r="C9401" s="2">
        <v>41594</v>
      </c>
      <c r="D9401" s="1">
        <f>Store[[#This Row],[Ship Date]]-Store[[#This Row],[Order Date]]</f>
        <v>4</v>
      </c>
      <c r="E9401" s="1" t="s">
        <v>10596</v>
      </c>
      <c r="F9401">
        <v>11</v>
      </c>
      <c r="G9401">
        <v>12</v>
      </c>
      <c r="H9401">
        <v>2013</v>
      </c>
      <c r="I9401">
        <v>11</v>
      </c>
      <c r="J9401">
        <v>16</v>
      </c>
      <c r="K9401">
        <v>2013</v>
      </c>
      <c r="L9401" s="1" t="s">
        <v>46</v>
      </c>
      <c r="M9401" s="1" t="s">
        <v>10597</v>
      </c>
      <c r="N9401" s="1" t="s">
        <v>10598</v>
      </c>
      <c r="O9401" s="1" t="s">
        <v>22</v>
      </c>
      <c r="P9401" s="1" t="s">
        <v>23</v>
      </c>
      <c r="Q9401" s="1" t="s">
        <v>10599</v>
      </c>
      <c r="R9401" s="1" t="s">
        <v>207</v>
      </c>
      <c r="S9401">
        <v>60004</v>
      </c>
      <c r="T9401" s="1" t="s">
        <v>101</v>
      </c>
      <c r="U9401" s="1" t="s">
        <v>1943</v>
      </c>
      <c r="V9401" s="1" t="s">
        <v>42</v>
      </c>
      <c r="W9401" s="1" t="s">
        <v>64</v>
      </c>
      <c r="X9401" s="1" t="s">
        <v>1944</v>
      </c>
      <c r="Y9401" s="3">
        <v>14.112</v>
      </c>
      <c r="Z9401">
        <v>6</v>
      </c>
      <c r="AA9401" s="4">
        <v>0.2</v>
      </c>
      <c r="AB9401" s="3">
        <v>1.2347999999999999</v>
      </c>
      <c r="AC9401" s="3">
        <f>Store[[#This Row],[Sales]]-Store[[#This Row],[Profit]]</f>
        <v>12.8772</v>
      </c>
      <c r="AD9401" s="3">
        <f>Store[[#This Row],[Cost]]/Store[[#This Row],[Quantity]]</f>
        <v>2.1461999999999999</v>
      </c>
      <c r="AE9401" s="1">
        <f>DAY(Store[[#This Row],[Order Date]])</f>
        <v>12</v>
      </c>
    </row>
    <row r="9402" spans="1:31" x14ac:dyDescent="0.25">
      <c r="A9402">
        <v>9401</v>
      </c>
      <c r="B9402" s="2">
        <v>41168</v>
      </c>
      <c r="C9402" s="2">
        <v>41173</v>
      </c>
      <c r="D9402" s="1">
        <f>Store[[#This Row],[Ship Date]]-Store[[#This Row],[Order Date]]</f>
        <v>5</v>
      </c>
      <c r="E9402" s="1" t="s">
        <v>10600</v>
      </c>
      <c r="F9402">
        <v>9</v>
      </c>
      <c r="G9402">
        <v>16</v>
      </c>
      <c r="H9402">
        <v>2012</v>
      </c>
      <c r="I9402">
        <v>9</v>
      </c>
      <c r="J9402">
        <v>21</v>
      </c>
      <c r="K9402">
        <v>2012</v>
      </c>
      <c r="L9402" s="1" t="s">
        <v>46</v>
      </c>
      <c r="M9402" s="1" t="s">
        <v>1843</v>
      </c>
      <c r="N9402" s="1" t="s">
        <v>1844</v>
      </c>
      <c r="O9402" s="1" t="s">
        <v>22</v>
      </c>
      <c r="P9402" s="1" t="s">
        <v>23</v>
      </c>
      <c r="Q9402" s="1" t="s">
        <v>5531</v>
      </c>
      <c r="R9402" s="1" t="s">
        <v>315</v>
      </c>
      <c r="S9402">
        <v>23602</v>
      </c>
      <c r="T9402" s="1" t="s">
        <v>26</v>
      </c>
      <c r="U9402" s="1" t="s">
        <v>3274</v>
      </c>
      <c r="V9402" s="1" t="s">
        <v>42</v>
      </c>
      <c r="W9402" s="1" t="s">
        <v>169</v>
      </c>
      <c r="X9402" s="1" t="s">
        <v>667</v>
      </c>
      <c r="Y9402" s="3">
        <v>31.12</v>
      </c>
      <c r="Z9402">
        <v>4</v>
      </c>
      <c r="AA9402" s="4">
        <v>0</v>
      </c>
      <c r="AB9402" s="3">
        <v>14.6264</v>
      </c>
      <c r="AC9402" s="3">
        <f>Store[[#This Row],[Sales]]-Store[[#This Row],[Profit]]</f>
        <v>16.493600000000001</v>
      </c>
      <c r="AD9402" s="3">
        <f>Store[[#This Row],[Cost]]/Store[[#This Row],[Quantity]]</f>
        <v>4.1234000000000002</v>
      </c>
      <c r="AE9402" s="1">
        <f>DAY(Store[[#This Row],[Order Date]])</f>
        <v>16</v>
      </c>
    </row>
    <row r="9403" spans="1:31" x14ac:dyDescent="0.25">
      <c r="A9403">
        <v>9402</v>
      </c>
      <c r="B9403" s="2">
        <v>40718</v>
      </c>
      <c r="C9403" s="2">
        <v>40722</v>
      </c>
      <c r="D9403" s="1">
        <f>Store[[#This Row],[Ship Date]]-Store[[#This Row],[Order Date]]</f>
        <v>4</v>
      </c>
      <c r="E9403" s="1" t="s">
        <v>10601</v>
      </c>
      <c r="F9403">
        <v>6</v>
      </c>
      <c r="G9403">
        <v>24</v>
      </c>
      <c r="H9403">
        <v>2011</v>
      </c>
      <c r="I9403">
        <v>6</v>
      </c>
      <c r="J9403">
        <v>28</v>
      </c>
      <c r="K9403">
        <v>2011</v>
      </c>
      <c r="L9403" s="1" t="s">
        <v>46</v>
      </c>
      <c r="M9403" s="1" t="s">
        <v>1902</v>
      </c>
      <c r="N9403" s="1" t="s">
        <v>1903</v>
      </c>
      <c r="O9403" s="1" t="s">
        <v>22</v>
      </c>
      <c r="P9403" s="1" t="s">
        <v>23</v>
      </c>
      <c r="Q9403" s="1" t="s">
        <v>1310</v>
      </c>
      <c r="R9403" s="1" t="s">
        <v>306</v>
      </c>
      <c r="S9403">
        <v>85705</v>
      </c>
      <c r="T9403" s="1" t="s">
        <v>40</v>
      </c>
      <c r="U9403" s="1" t="s">
        <v>6830</v>
      </c>
      <c r="V9403" s="1" t="s">
        <v>28</v>
      </c>
      <c r="W9403" s="1" t="s">
        <v>61</v>
      </c>
      <c r="X9403" s="1" t="s">
        <v>6831</v>
      </c>
      <c r="Y9403" s="3">
        <v>4.2720000000000002</v>
      </c>
      <c r="Z9403">
        <v>2</v>
      </c>
      <c r="AA9403" s="4">
        <v>0.2</v>
      </c>
      <c r="AB9403" s="3">
        <v>0.96120000000000005</v>
      </c>
      <c r="AC9403" s="3">
        <f>Store[[#This Row],[Sales]]-Store[[#This Row],[Profit]]</f>
        <v>3.3108000000000004</v>
      </c>
      <c r="AD9403" s="3">
        <f>Store[[#This Row],[Cost]]/Store[[#This Row],[Quantity]]</f>
        <v>1.6554000000000002</v>
      </c>
      <c r="AE9403" s="1">
        <f>DAY(Store[[#This Row],[Order Date]])</f>
        <v>24</v>
      </c>
    </row>
    <row r="9404" spans="1:31" x14ac:dyDescent="0.25">
      <c r="A9404">
        <v>9403</v>
      </c>
      <c r="B9404" s="2">
        <v>41499</v>
      </c>
      <c r="C9404" s="2">
        <v>41504</v>
      </c>
      <c r="D9404" s="1">
        <f>Store[[#This Row],[Ship Date]]-Store[[#This Row],[Order Date]]</f>
        <v>5</v>
      </c>
      <c r="E9404" s="1" t="s">
        <v>10602</v>
      </c>
      <c r="F9404">
        <v>8</v>
      </c>
      <c r="G9404">
        <v>13</v>
      </c>
      <c r="H9404">
        <v>2013</v>
      </c>
      <c r="I9404">
        <v>8</v>
      </c>
      <c r="J9404">
        <v>18</v>
      </c>
      <c r="K9404">
        <v>2013</v>
      </c>
      <c r="L9404" s="1" t="s">
        <v>19</v>
      </c>
      <c r="M9404" s="1" t="s">
        <v>3491</v>
      </c>
      <c r="N9404" s="1" t="s">
        <v>3492</v>
      </c>
      <c r="O9404" s="1" t="s">
        <v>22</v>
      </c>
      <c r="P9404" s="1" t="s">
        <v>23</v>
      </c>
      <c r="Q9404" s="1" t="s">
        <v>262</v>
      </c>
      <c r="R9404" s="1" t="s">
        <v>263</v>
      </c>
      <c r="S9404">
        <v>10024</v>
      </c>
      <c r="T9404" s="1" t="s">
        <v>144</v>
      </c>
      <c r="U9404" s="1" t="s">
        <v>2401</v>
      </c>
      <c r="V9404" s="1" t="s">
        <v>28</v>
      </c>
      <c r="W9404" s="1" t="s">
        <v>52</v>
      </c>
      <c r="X9404" s="1" t="s">
        <v>2402</v>
      </c>
      <c r="Y9404" s="3">
        <v>209.148</v>
      </c>
      <c r="Z9404">
        <v>2</v>
      </c>
      <c r="AA9404" s="4">
        <v>0.4</v>
      </c>
      <c r="AB9404" s="3">
        <v>-66.230199999999996</v>
      </c>
      <c r="AC9404" s="3">
        <f>Store[[#This Row],[Sales]]-Store[[#This Row],[Profit]]</f>
        <v>275.37819999999999</v>
      </c>
      <c r="AD9404" s="3">
        <f>Store[[#This Row],[Cost]]/Store[[#This Row],[Quantity]]</f>
        <v>137.6891</v>
      </c>
      <c r="AE9404" s="1">
        <f>DAY(Store[[#This Row],[Order Date]])</f>
        <v>13</v>
      </c>
    </row>
    <row r="9405" spans="1:31" x14ac:dyDescent="0.25">
      <c r="A9405">
        <v>9404</v>
      </c>
      <c r="B9405" s="2">
        <v>41499</v>
      </c>
      <c r="C9405" s="2">
        <v>41504</v>
      </c>
      <c r="D9405" s="1">
        <f>Store[[#This Row],[Ship Date]]-Store[[#This Row],[Order Date]]</f>
        <v>5</v>
      </c>
      <c r="E9405" s="1" t="s">
        <v>10602</v>
      </c>
      <c r="F9405">
        <v>8</v>
      </c>
      <c r="G9405">
        <v>13</v>
      </c>
      <c r="H9405">
        <v>2013</v>
      </c>
      <c r="I9405">
        <v>8</v>
      </c>
      <c r="J9405">
        <v>18</v>
      </c>
      <c r="K9405">
        <v>2013</v>
      </c>
      <c r="L9405" s="1" t="s">
        <v>19</v>
      </c>
      <c r="M9405" s="1" t="s">
        <v>3491</v>
      </c>
      <c r="N9405" s="1" t="s">
        <v>3492</v>
      </c>
      <c r="O9405" s="1" t="s">
        <v>22</v>
      </c>
      <c r="P9405" s="1" t="s">
        <v>23</v>
      </c>
      <c r="Q9405" s="1" t="s">
        <v>262</v>
      </c>
      <c r="R9405" s="1" t="s">
        <v>263</v>
      </c>
      <c r="S9405">
        <v>10024</v>
      </c>
      <c r="T9405" s="1" t="s">
        <v>144</v>
      </c>
      <c r="U9405" s="1" t="s">
        <v>5005</v>
      </c>
      <c r="V9405" s="1" t="s">
        <v>42</v>
      </c>
      <c r="W9405" s="1" t="s">
        <v>55</v>
      </c>
      <c r="X9405" s="1" t="s">
        <v>5006</v>
      </c>
      <c r="Y9405" s="3">
        <v>1591.02</v>
      </c>
      <c r="Z9405">
        <v>6</v>
      </c>
      <c r="AA9405" s="4">
        <v>0</v>
      </c>
      <c r="AB9405" s="3">
        <v>286.3836</v>
      </c>
      <c r="AC9405" s="3">
        <f>Store[[#This Row],[Sales]]-Store[[#This Row],[Profit]]</f>
        <v>1304.6363999999999</v>
      </c>
      <c r="AD9405" s="3">
        <f>Store[[#This Row],[Cost]]/Store[[#This Row],[Quantity]]</f>
        <v>217.43939999999998</v>
      </c>
      <c r="AE9405" s="1">
        <f>DAY(Store[[#This Row],[Order Date]])</f>
        <v>13</v>
      </c>
    </row>
    <row r="9406" spans="1:31" x14ac:dyDescent="0.25">
      <c r="A9406">
        <v>9405</v>
      </c>
      <c r="B9406" s="2">
        <v>41743</v>
      </c>
      <c r="C9406" s="2">
        <v>41747</v>
      </c>
      <c r="D9406" s="1">
        <f>Store[[#This Row],[Ship Date]]-Store[[#This Row],[Order Date]]</f>
        <v>4</v>
      </c>
      <c r="E9406" s="1" t="s">
        <v>10603</v>
      </c>
      <c r="F9406">
        <v>4</v>
      </c>
      <c r="G9406">
        <v>14</v>
      </c>
      <c r="H9406">
        <v>2014</v>
      </c>
      <c r="I9406">
        <v>4</v>
      </c>
      <c r="J9406">
        <v>18</v>
      </c>
      <c r="K9406">
        <v>2014</v>
      </c>
      <c r="L9406" s="1" t="s">
        <v>46</v>
      </c>
      <c r="M9406" s="1" t="s">
        <v>2640</v>
      </c>
      <c r="N9406" s="1" t="s">
        <v>2641</v>
      </c>
      <c r="O9406" s="1" t="s">
        <v>37</v>
      </c>
      <c r="P9406" s="1" t="s">
        <v>23</v>
      </c>
      <c r="Q9406" s="1" t="s">
        <v>142</v>
      </c>
      <c r="R9406" s="1" t="s">
        <v>143</v>
      </c>
      <c r="S9406">
        <v>19134</v>
      </c>
      <c r="T9406" s="1" t="s">
        <v>144</v>
      </c>
      <c r="U9406" s="1" t="s">
        <v>4983</v>
      </c>
      <c r="V9406" s="1" t="s">
        <v>42</v>
      </c>
      <c r="W9406" s="1" t="s">
        <v>265</v>
      </c>
      <c r="X9406" s="1" t="s">
        <v>4984</v>
      </c>
      <c r="Y9406" s="3">
        <v>7.92</v>
      </c>
      <c r="Z9406">
        <v>5</v>
      </c>
      <c r="AA9406" s="4">
        <v>0.2</v>
      </c>
      <c r="AB9406" s="3">
        <v>1.6830000000000001</v>
      </c>
      <c r="AC9406" s="3">
        <f>Store[[#This Row],[Sales]]-Store[[#This Row],[Profit]]</f>
        <v>6.2370000000000001</v>
      </c>
      <c r="AD9406" s="3">
        <f>Store[[#This Row],[Cost]]/Store[[#This Row],[Quantity]]</f>
        <v>1.2474000000000001</v>
      </c>
      <c r="AE9406" s="1">
        <f>DAY(Store[[#This Row],[Order Date]])</f>
        <v>14</v>
      </c>
    </row>
    <row r="9407" spans="1:31" x14ac:dyDescent="0.25">
      <c r="A9407">
        <v>9406</v>
      </c>
      <c r="B9407" s="2">
        <v>40616</v>
      </c>
      <c r="C9407" s="2">
        <v>40619</v>
      </c>
      <c r="D9407" s="1">
        <f>Store[[#This Row],[Ship Date]]-Store[[#This Row],[Order Date]]</f>
        <v>3</v>
      </c>
      <c r="E9407" s="1" t="s">
        <v>10604</v>
      </c>
      <c r="F9407">
        <v>3</v>
      </c>
      <c r="G9407">
        <v>14</v>
      </c>
      <c r="H9407">
        <v>2011</v>
      </c>
      <c r="I9407">
        <v>3</v>
      </c>
      <c r="J9407">
        <v>17</v>
      </c>
      <c r="K9407">
        <v>2011</v>
      </c>
      <c r="L9407" s="1" t="s">
        <v>184</v>
      </c>
      <c r="M9407" s="1" t="s">
        <v>436</v>
      </c>
      <c r="N9407" s="1" t="s">
        <v>437</v>
      </c>
      <c r="O9407" s="1" t="s">
        <v>98</v>
      </c>
      <c r="P9407" s="1" t="s">
        <v>23</v>
      </c>
      <c r="Q9407" s="1" t="s">
        <v>299</v>
      </c>
      <c r="R9407" s="1" t="s">
        <v>207</v>
      </c>
      <c r="S9407">
        <v>60653</v>
      </c>
      <c r="T9407" s="1" t="s">
        <v>101</v>
      </c>
      <c r="U9407" s="1" t="s">
        <v>5845</v>
      </c>
      <c r="V9407" s="1" t="s">
        <v>67</v>
      </c>
      <c r="W9407" s="1" t="s">
        <v>680</v>
      </c>
      <c r="X9407" s="1" t="s">
        <v>5846</v>
      </c>
      <c r="Y9407" s="3">
        <v>574.91</v>
      </c>
      <c r="Z9407">
        <v>2</v>
      </c>
      <c r="AA9407" s="4">
        <v>0.3</v>
      </c>
      <c r="AB9407" s="3">
        <v>156.047</v>
      </c>
      <c r="AC9407" s="3">
        <f>Store[[#This Row],[Sales]]-Store[[#This Row],[Profit]]</f>
        <v>418.86299999999994</v>
      </c>
      <c r="AD9407" s="3">
        <f>Store[[#This Row],[Cost]]/Store[[#This Row],[Quantity]]</f>
        <v>209.43149999999997</v>
      </c>
      <c r="AE9407" s="1">
        <f>DAY(Store[[#This Row],[Order Date]])</f>
        <v>14</v>
      </c>
    </row>
    <row r="9408" spans="1:31" x14ac:dyDescent="0.25">
      <c r="A9408">
        <v>9407</v>
      </c>
      <c r="B9408" s="2">
        <v>40616</v>
      </c>
      <c r="C9408" s="2">
        <v>40619</v>
      </c>
      <c r="D9408" s="1">
        <f>Store[[#This Row],[Ship Date]]-Store[[#This Row],[Order Date]]</f>
        <v>3</v>
      </c>
      <c r="E9408" s="1" t="s">
        <v>10604</v>
      </c>
      <c r="F9408">
        <v>3</v>
      </c>
      <c r="G9408">
        <v>14</v>
      </c>
      <c r="H9408">
        <v>2011</v>
      </c>
      <c r="I9408">
        <v>3</v>
      </c>
      <c r="J9408">
        <v>17</v>
      </c>
      <c r="K9408">
        <v>2011</v>
      </c>
      <c r="L9408" s="1" t="s">
        <v>184</v>
      </c>
      <c r="M9408" s="1" t="s">
        <v>436</v>
      </c>
      <c r="N9408" s="1" t="s">
        <v>437</v>
      </c>
      <c r="O9408" s="1" t="s">
        <v>98</v>
      </c>
      <c r="P9408" s="1" t="s">
        <v>23</v>
      </c>
      <c r="Q9408" s="1" t="s">
        <v>299</v>
      </c>
      <c r="R9408" s="1" t="s">
        <v>207</v>
      </c>
      <c r="S9408">
        <v>60653</v>
      </c>
      <c r="T9408" s="1" t="s">
        <v>101</v>
      </c>
      <c r="U9408" s="1" t="s">
        <v>8225</v>
      </c>
      <c r="V9408" s="1" t="s">
        <v>42</v>
      </c>
      <c r="W9408" s="1" t="s">
        <v>86</v>
      </c>
      <c r="X9408" s="1" t="s">
        <v>8226</v>
      </c>
      <c r="Y9408" s="3">
        <v>8.4480000000000004</v>
      </c>
      <c r="Z9408">
        <v>2</v>
      </c>
      <c r="AA9408" s="4">
        <v>0.2</v>
      </c>
      <c r="AB9408" s="3">
        <v>2.64</v>
      </c>
      <c r="AC9408" s="3">
        <f>Store[[#This Row],[Sales]]-Store[[#This Row],[Profit]]</f>
        <v>5.8079999999999998</v>
      </c>
      <c r="AD9408" s="3">
        <f>Store[[#This Row],[Cost]]/Store[[#This Row],[Quantity]]</f>
        <v>2.9039999999999999</v>
      </c>
      <c r="AE9408" s="1">
        <f>DAY(Store[[#This Row],[Order Date]])</f>
        <v>14</v>
      </c>
    </row>
    <row r="9409" spans="1:31" x14ac:dyDescent="0.25">
      <c r="A9409">
        <v>9408</v>
      </c>
      <c r="B9409" s="2">
        <v>41905</v>
      </c>
      <c r="C9409" s="2">
        <v>41907</v>
      </c>
      <c r="D9409" s="1">
        <f>Store[[#This Row],[Ship Date]]-Store[[#This Row],[Order Date]]</f>
        <v>2</v>
      </c>
      <c r="E9409" s="1" t="s">
        <v>10605</v>
      </c>
      <c r="F9409">
        <v>9</v>
      </c>
      <c r="G9409">
        <v>23</v>
      </c>
      <c r="H9409">
        <v>2014</v>
      </c>
      <c r="I9409">
        <v>9</v>
      </c>
      <c r="J9409">
        <v>25</v>
      </c>
      <c r="K9409">
        <v>2014</v>
      </c>
      <c r="L9409" s="1" t="s">
        <v>19</v>
      </c>
      <c r="M9409" s="1" t="s">
        <v>811</v>
      </c>
      <c r="N9409" s="1" t="s">
        <v>812</v>
      </c>
      <c r="O9409" s="1" t="s">
        <v>22</v>
      </c>
      <c r="P9409" s="1" t="s">
        <v>23</v>
      </c>
      <c r="Q9409" s="1" t="s">
        <v>262</v>
      </c>
      <c r="R9409" s="1" t="s">
        <v>263</v>
      </c>
      <c r="S9409">
        <v>10035</v>
      </c>
      <c r="T9409" s="1" t="s">
        <v>144</v>
      </c>
      <c r="U9409" s="1" t="s">
        <v>4817</v>
      </c>
      <c r="V9409" s="1" t="s">
        <v>67</v>
      </c>
      <c r="W9409" s="1" t="s">
        <v>157</v>
      </c>
      <c r="X9409" s="1" t="s">
        <v>4818</v>
      </c>
      <c r="Y9409" s="3">
        <v>1071</v>
      </c>
      <c r="Z9409">
        <v>9</v>
      </c>
      <c r="AA9409" s="4">
        <v>0</v>
      </c>
      <c r="AB9409" s="3">
        <v>171.36</v>
      </c>
      <c r="AC9409" s="3">
        <f>Store[[#This Row],[Sales]]-Store[[#This Row],[Profit]]</f>
        <v>899.64</v>
      </c>
      <c r="AD9409" s="3">
        <f>Store[[#This Row],[Cost]]/Store[[#This Row],[Quantity]]</f>
        <v>99.96</v>
      </c>
      <c r="AE9409" s="1">
        <f>DAY(Store[[#This Row],[Order Date]])</f>
        <v>23</v>
      </c>
    </row>
    <row r="9410" spans="1:31" x14ac:dyDescent="0.25">
      <c r="A9410">
        <v>9409</v>
      </c>
      <c r="B9410" s="2">
        <v>41905</v>
      </c>
      <c r="C9410" s="2">
        <v>41907</v>
      </c>
      <c r="D9410" s="1">
        <f>Store[[#This Row],[Ship Date]]-Store[[#This Row],[Order Date]]</f>
        <v>2</v>
      </c>
      <c r="E9410" s="1" t="s">
        <v>10605</v>
      </c>
      <c r="F9410">
        <v>9</v>
      </c>
      <c r="G9410">
        <v>23</v>
      </c>
      <c r="H9410">
        <v>2014</v>
      </c>
      <c r="I9410">
        <v>9</v>
      </c>
      <c r="J9410">
        <v>25</v>
      </c>
      <c r="K9410">
        <v>2014</v>
      </c>
      <c r="L9410" s="1" t="s">
        <v>19</v>
      </c>
      <c r="M9410" s="1" t="s">
        <v>811</v>
      </c>
      <c r="N9410" s="1" t="s">
        <v>812</v>
      </c>
      <c r="O9410" s="1" t="s">
        <v>22</v>
      </c>
      <c r="P9410" s="1" t="s">
        <v>23</v>
      </c>
      <c r="Q9410" s="1" t="s">
        <v>262</v>
      </c>
      <c r="R9410" s="1" t="s">
        <v>263</v>
      </c>
      <c r="S9410">
        <v>10035</v>
      </c>
      <c r="T9410" s="1" t="s">
        <v>144</v>
      </c>
      <c r="U9410" s="1" t="s">
        <v>1715</v>
      </c>
      <c r="V9410" s="1" t="s">
        <v>28</v>
      </c>
      <c r="W9410" s="1" t="s">
        <v>61</v>
      </c>
      <c r="X9410" s="1" t="s">
        <v>8147</v>
      </c>
      <c r="Y9410" s="3">
        <v>12.07</v>
      </c>
      <c r="Z9410">
        <v>1</v>
      </c>
      <c r="AA9410" s="4">
        <v>0</v>
      </c>
      <c r="AB9410" s="3">
        <v>3.9830999999999999</v>
      </c>
      <c r="AC9410" s="3">
        <f>Store[[#This Row],[Sales]]-Store[[#This Row],[Profit]]</f>
        <v>8.0869</v>
      </c>
      <c r="AD9410" s="3">
        <f>Store[[#This Row],[Cost]]/Store[[#This Row],[Quantity]]</f>
        <v>8.0869</v>
      </c>
      <c r="AE9410" s="1">
        <f>DAY(Store[[#This Row],[Order Date]])</f>
        <v>23</v>
      </c>
    </row>
    <row r="9411" spans="1:31" x14ac:dyDescent="0.25">
      <c r="A9411">
        <v>9410</v>
      </c>
      <c r="B9411" s="2">
        <v>41984</v>
      </c>
      <c r="C9411" s="2">
        <v>41987</v>
      </c>
      <c r="D9411" s="1">
        <f>Store[[#This Row],[Ship Date]]-Store[[#This Row],[Order Date]]</f>
        <v>3</v>
      </c>
      <c r="E9411" s="1" t="s">
        <v>10606</v>
      </c>
      <c r="F9411">
        <v>12</v>
      </c>
      <c r="G9411">
        <v>11</v>
      </c>
      <c r="H9411">
        <v>2014</v>
      </c>
      <c r="I9411">
        <v>12</v>
      </c>
      <c r="J9411">
        <v>14</v>
      </c>
      <c r="K9411">
        <v>2014</v>
      </c>
      <c r="L9411" s="1" t="s">
        <v>184</v>
      </c>
      <c r="M9411" s="1" t="s">
        <v>5059</v>
      </c>
      <c r="N9411" s="1" t="s">
        <v>5060</v>
      </c>
      <c r="O9411" s="1" t="s">
        <v>22</v>
      </c>
      <c r="P9411" s="1" t="s">
        <v>23</v>
      </c>
      <c r="Q9411" s="1" t="s">
        <v>142</v>
      </c>
      <c r="R9411" s="1" t="s">
        <v>143</v>
      </c>
      <c r="S9411">
        <v>19143</v>
      </c>
      <c r="T9411" s="1" t="s">
        <v>144</v>
      </c>
      <c r="U9411" s="1" t="s">
        <v>2473</v>
      </c>
      <c r="V9411" s="1" t="s">
        <v>42</v>
      </c>
      <c r="W9411" s="1" t="s">
        <v>71</v>
      </c>
      <c r="X9411" s="1" t="s">
        <v>2474</v>
      </c>
      <c r="Y9411" s="3">
        <v>3.2730000000000001</v>
      </c>
      <c r="Z9411">
        <v>1</v>
      </c>
      <c r="AA9411" s="4">
        <v>0.7</v>
      </c>
      <c r="AB9411" s="3">
        <v>-2.5093000000000001</v>
      </c>
      <c r="AC9411" s="3">
        <f>Store[[#This Row],[Sales]]-Store[[#This Row],[Profit]]</f>
        <v>5.7823000000000002</v>
      </c>
      <c r="AD9411" s="3">
        <f>Store[[#This Row],[Cost]]/Store[[#This Row],[Quantity]]</f>
        <v>5.7823000000000002</v>
      </c>
      <c r="AE9411" s="1">
        <f>DAY(Store[[#This Row],[Order Date]])</f>
        <v>11</v>
      </c>
    </row>
    <row r="9412" spans="1:31" x14ac:dyDescent="0.25">
      <c r="A9412">
        <v>9411</v>
      </c>
      <c r="B9412" s="2">
        <v>41984</v>
      </c>
      <c r="C9412" s="2">
        <v>41987</v>
      </c>
      <c r="D9412" s="1">
        <f>Store[[#This Row],[Ship Date]]-Store[[#This Row],[Order Date]]</f>
        <v>3</v>
      </c>
      <c r="E9412" s="1" t="s">
        <v>10606</v>
      </c>
      <c r="F9412">
        <v>12</v>
      </c>
      <c r="G9412">
        <v>11</v>
      </c>
      <c r="H9412">
        <v>2014</v>
      </c>
      <c r="I9412">
        <v>12</v>
      </c>
      <c r="J9412">
        <v>14</v>
      </c>
      <c r="K9412">
        <v>2014</v>
      </c>
      <c r="L9412" s="1" t="s">
        <v>184</v>
      </c>
      <c r="M9412" s="1" t="s">
        <v>5059</v>
      </c>
      <c r="N9412" s="1" t="s">
        <v>5060</v>
      </c>
      <c r="O9412" s="1" t="s">
        <v>22</v>
      </c>
      <c r="P9412" s="1" t="s">
        <v>23</v>
      </c>
      <c r="Q9412" s="1" t="s">
        <v>142</v>
      </c>
      <c r="R9412" s="1" t="s">
        <v>143</v>
      </c>
      <c r="S9412">
        <v>19143</v>
      </c>
      <c r="T9412" s="1" t="s">
        <v>144</v>
      </c>
      <c r="U9412" s="1" t="s">
        <v>1955</v>
      </c>
      <c r="V9412" s="1" t="s">
        <v>28</v>
      </c>
      <c r="W9412" s="1" t="s">
        <v>61</v>
      </c>
      <c r="X9412" s="1" t="s">
        <v>1956</v>
      </c>
      <c r="Y9412" s="3">
        <v>87.92</v>
      </c>
      <c r="Z9412">
        <v>5</v>
      </c>
      <c r="AA9412" s="4">
        <v>0.2</v>
      </c>
      <c r="AB9412" s="3">
        <v>15.385999999999999</v>
      </c>
      <c r="AC9412" s="3">
        <f>Store[[#This Row],[Sales]]-Store[[#This Row],[Profit]]</f>
        <v>72.534000000000006</v>
      </c>
      <c r="AD9412" s="3">
        <f>Store[[#This Row],[Cost]]/Store[[#This Row],[Quantity]]</f>
        <v>14.506800000000002</v>
      </c>
      <c r="AE9412" s="1">
        <f>DAY(Store[[#This Row],[Order Date]])</f>
        <v>11</v>
      </c>
    </row>
    <row r="9413" spans="1:31" x14ac:dyDescent="0.25">
      <c r="A9413">
        <v>9412</v>
      </c>
      <c r="B9413" s="2">
        <v>41344</v>
      </c>
      <c r="C9413" s="2">
        <v>41348</v>
      </c>
      <c r="D9413" s="1">
        <f>Store[[#This Row],[Ship Date]]-Store[[#This Row],[Order Date]]</f>
        <v>4</v>
      </c>
      <c r="E9413" s="1" t="s">
        <v>10607</v>
      </c>
      <c r="F9413">
        <v>3</v>
      </c>
      <c r="G9413">
        <v>11</v>
      </c>
      <c r="H9413">
        <v>2013</v>
      </c>
      <c r="I9413">
        <v>3</v>
      </c>
      <c r="J9413">
        <v>15</v>
      </c>
      <c r="K9413">
        <v>2013</v>
      </c>
      <c r="L9413" s="1" t="s">
        <v>19</v>
      </c>
      <c r="M9413" s="1" t="s">
        <v>1622</v>
      </c>
      <c r="N9413" s="1" t="s">
        <v>1623</v>
      </c>
      <c r="O9413" s="1" t="s">
        <v>37</v>
      </c>
      <c r="P9413" s="1" t="s">
        <v>23</v>
      </c>
      <c r="Q9413" s="1" t="s">
        <v>3947</v>
      </c>
      <c r="R9413" s="1" t="s">
        <v>306</v>
      </c>
      <c r="S9413">
        <v>85301</v>
      </c>
      <c r="T9413" s="1" t="s">
        <v>40</v>
      </c>
      <c r="U9413" s="1" t="s">
        <v>2065</v>
      </c>
      <c r="V9413" s="1" t="s">
        <v>42</v>
      </c>
      <c r="W9413" s="1" t="s">
        <v>55</v>
      </c>
      <c r="X9413" s="1" t="s">
        <v>2066</v>
      </c>
      <c r="Y9413" s="3">
        <v>104.696</v>
      </c>
      <c r="Z9413">
        <v>1</v>
      </c>
      <c r="AA9413" s="4">
        <v>0.2</v>
      </c>
      <c r="AB9413" s="3">
        <v>6.5434999999999999</v>
      </c>
      <c r="AC9413" s="3">
        <f>Store[[#This Row],[Sales]]-Store[[#This Row],[Profit]]</f>
        <v>98.152500000000003</v>
      </c>
      <c r="AD9413" s="3">
        <f>Store[[#This Row],[Cost]]/Store[[#This Row],[Quantity]]</f>
        <v>98.152500000000003</v>
      </c>
      <c r="AE9413" s="1">
        <f>DAY(Store[[#This Row],[Order Date]])</f>
        <v>11</v>
      </c>
    </row>
    <row r="9414" spans="1:31" x14ac:dyDescent="0.25">
      <c r="A9414">
        <v>9413</v>
      </c>
      <c r="B9414" s="2">
        <v>40935</v>
      </c>
      <c r="C9414" s="2">
        <v>40937</v>
      </c>
      <c r="D9414" s="1">
        <f>Store[[#This Row],[Ship Date]]-Store[[#This Row],[Order Date]]</f>
        <v>2</v>
      </c>
      <c r="E9414" s="1" t="s">
        <v>10608</v>
      </c>
      <c r="F9414">
        <v>1</v>
      </c>
      <c r="G9414">
        <v>27</v>
      </c>
      <c r="H9414">
        <v>2012</v>
      </c>
      <c r="I9414">
        <v>1</v>
      </c>
      <c r="J9414">
        <v>29</v>
      </c>
      <c r="K9414">
        <v>2012</v>
      </c>
      <c r="L9414" s="1" t="s">
        <v>184</v>
      </c>
      <c r="M9414" s="1" t="s">
        <v>2123</v>
      </c>
      <c r="N9414" s="1" t="s">
        <v>2124</v>
      </c>
      <c r="O9414" s="1" t="s">
        <v>22</v>
      </c>
      <c r="P9414" s="1" t="s">
        <v>23</v>
      </c>
      <c r="Q9414" s="1" t="s">
        <v>38</v>
      </c>
      <c r="R9414" s="1" t="s">
        <v>39</v>
      </c>
      <c r="S9414">
        <v>90036</v>
      </c>
      <c r="T9414" s="1" t="s">
        <v>40</v>
      </c>
      <c r="U9414" s="1" t="s">
        <v>1873</v>
      </c>
      <c r="V9414" s="1" t="s">
        <v>28</v>
      </c>
      <c r="W9414" s="1" t="s">
        <v>32</v>
      </c>
      <c r="X9414" s="1" t="s">
        <v>1874</v>
      </c>
      <c r="Y9414" s="3">
        <v>2803.92</v>
      </c>
      <c r="Z9414">
        <v>5</v>
      </c>
      <c r="AA9414" s="4">
        <v>0.2</v>
      </c>
      <c r="AB9414" s="3">
        <v>0</v>
      </c>
      <c r="AC9414" s="3">
        <f>Store[[#This Row],[Sales]]-Store[[#This Row],[Profit]]</f>
        <v>2803.92</v>
      </c>
      <c r="AD9414" s="3">
        <f>Store[[#This Row],[Cost]]/Store[[#This Row],[Quantity]]</f>
        <v>560.78399999999999</v>
      </c>
      <c r="AE9414" s="1">
        <f>DAY(Store[[#This Row],[Order Date]])</f>
        <v>27</v>
      </c>
    </row>
    <row r="9415" spans="1:31" x14ac:dyDescent="0.25">
      <c r="A9415">
        <v>9414</v>
      </c>
      <c r="B9415" s="2">
        <v>41544</v>
      </c>
      <c r="C9415" s="2">
        <v>41545</v>
      </c>
      <c r="D9415" s="1">
        <f>Store[[#This Row],[Ship Date]]-Store[[#This Row],[Order Date]]</f>
        <v>1</v>
      </c>
      <c r="E9415" s="1" t="s">
        <v>10609</v>
      </c>
      <c r="F9415">
        <v>9</v>
      </c>
      <c r="G9415">
        <v>27</v>
      </c>
      <c r="H9415">
        <v>2013</v>
      </c>
      <c r="I9415">
        <v>9</v>
      </c>
      <c r="J9415">
        <v>28</v>
      </c>
      <c r="K9415">
        <v>2013</v>
      </c>
      <c r="L9415" s="1" t="s">
        <v>184</v>
      </c>
      <c r="M9415" s="1" t="s">
        <v>5178</v>
      </c>
      <c r="N9415" s="1" t="s">
        <v>5179</v>
      </c>
      <c r="O9415" s="1" t="s">
        <v>37</v>
      </c>
      <c r="P9415" s="1" t="s">
        <v>23</v>
      </c>
      <c r="Q9415" s="1" t="s">
        <v>180</v>
      </c>
      <c r="R9415" s="1" t="s">
        <v>100</v>
      </c>
      <c r="S9415">
        <v>77041</v>
      </c>
      <c r="T9415" s="1" t="s">
        <v>101</v>
      </c>
      <c r="U9415" s="1" t="s">
        <v>3225</v>
      </c>
      <c r="V9415" s="1" t="s">
        <v>42</v>
      </c>
      <c r="W9415" s="1" t="s">
        <v>71</v>
      </c>
      <c r="X9415" s="1" t="s">
        <v>3226</v>
      </c>
      <c r="Y9415" s="3">
        <v>6.8159999999999998</v>
      </c>
      <c r="Z9415">
        <v>2</v>
      </c>
      <c r="AA9415" s="4">
        <v>0.8</v>
      </c>
      <c r="AB9415" s="3">
        <v>-11.587199999999999</v>
      </c>
      <c r="AC9415" s="3">
        <f>Store[[#This Row],[Sales]]-Store[[#This Row],[Profit]]</f>
        <v>18.403199999999998</v>
      </c>
      <c r="AD9415" s="3">
        <f>Store[[#This Row],[Cost]]/Store[[#This Row],[Quantity]]</f>
        <v>9.2015999999999991</v>
      </c>
      <c r="AE9415" s="1">
        <f>DAY(Store[[#This Row],[Order Date]])</f>
        <v>27</v>
      </c>
    </row>
    <row r="9416" spans="1:31" x14ac:dyDescent="0.25">
      <c r="A9416">
        <v>9415</v>
      </c>
      <c r="B9416" s="2">
        <v>41200</v>
      </c>
      <c r="C9416" s="2">
        <v>41204</v>
      </c>
      <c r="D9416" s="1">
        <f>Store[[#This Row],[Ship Date]]-Store[[#This Row],[Order Date]]</f>
        <v>4</v>
      </c>
      <c r="E9416" s="1" t="s">
        <v>10610</v>
      </c>
      <c r="F9416">
        <v>10</v>
      </c>
      <c r="G9416">
        <v>18</v>
      </c>
      <c r="H9416">
        <v>2012</v>
      </c>
      <c r="I9416">
        <v>10</v>
      </c>
      <c r="J9416">
        <v>22</v>
      </c>
      <c r="K9416">
        <v>2012</v>
      </c>
      <c r="L9416" s="1" t="s">
        <v>46</v>
      </c>
      <c r="M9416" s="1" t="s">
        <v>4687</v>
      </c>
      <c r="N9416" s="1" t="s">
        <v>4688</v>
      </c>
      <c r="O9416" s="1" t="s">
        <v>22</v>
      </c>
      <c r="P9416" s="1" t="s">
        <v>23</v>
      </c>
      <c r="Q9416" s="1" t="s">
        <v>91</v>
      </c>
      <c r="R9416" s="1" t="s">
        <v>92</v>
      </c>
      <c r="S9416">
        <v>98115</v>
      </c>
      <c r="T9416" s="1" t="s">
        <v>40</v>
      </c>
      <c r="U9416" s="1" t="s">
        <v>9199</v>
      </c>
      <c r="V9416" s="1" t="s">
        <v>67</v>
      </c>
      <c r="W9416" s="1" t="s">
        <v>68</v>
      </c>
      <c r="X9416" s="1" t="s">
        <v>9200</v>
      </c>
      <c r="Y9416" s="3">
        <v>249.584</v>
      </c>
      <c r="Z9416">
        <v>2</v>
      </c>
      <c r="AA9416" s="4">
        <v>0.2</v>
      </c>
      <c r="AB9416" s="3">
        <v>15.599</v>
      </c>
      <c r="AC9416" s="3">
        <f>Store[[#This Row],[Sales]]-Store[[#This Row],[Profit]]</f>
        <v>233.98500000000001</v>
      </c>
      <c r="AD9416" s="3">
        <f>Store[[#This Row],[Cost]]/Store[[#This Row],[Quantity]]</f>
        <v>116.99250000000001</v>
      </c>
      <c r="AE9416" s="1">
        <f>DAY(Store[[#This Row],[Order Date]])</f>
        <v>18</v>
      </c>
    </row>
    <row r="9417" spans="1:31" x14ac:dyDescent="0.25">
      <c r="A9417">
        <v>9416</v>
      </c>
      <c r="B9417" s="2">
        <v>41200</v>
      </c>
      <c r="C9417" s="2">
        <v>41204</v>
      </c>
      <c r="D9417" s="1">
        <f>Store[[#This Row],[Ship Date]]-Store[[#This Row],[Order Date]]</f>
        <v>4</v>
      </c>
      <c r="E9417" s="1" t="s">
        <v>10610</v>
      </c>
      <c r="F9417">
        <v>10</v>
      </c>
      <c r="G9417">
        <v>18</v>
      </c>
      <c r="H9417">
        <v>2012</v>
      </c>
      <c r="I9417">
        <v>10</v>
      </c>
      <c r="J9417">
        <v>22</v>
      </c>
      <c r="K9417">
        <v>2012</v>
      </c>
      <c r="L9417" s="1" t="s">
        <v>46</v>
      </c>
      <c r="M9417" s="1" t="s">
        <v>4687</v>
      </c>
      <c r="N9417" s="1" t="s">
        <v>4688</v>
      </c>
      <c r="O9417" s="1" t="s">
        <v>22</v>
      </c>
      <c r="P9417" s="1" t="s">
        <v>23</v>
      </c>
      <c r="Q9417" s="1" t="s">
        <v>91</v>
      </c>
      <c r="R9417" s="1" t="s">
        <v>92</v>
      </c>
      <c r="S9417">
        <v>98115</v>
      </c>
      <c r="T9417" s="1" t="s">
        <v>40</v>
      </c>
      <c r="U9417" s="1" t="s">
        <v>5441</v>
      </c>
      <c r="V9417" s="1" t="s">
        <v>42</v>
      </c>
      <c r="W9417" s="1" t="s">
        <v>86</v>
      </c>
      <c r="X9417" s="1" t="s">
        <v>5442</v>
      </c>
      <c r="Y9417" s="3">
        <v>17.940000000000001</v>
      </c>
      <c r="Z9417">
        <v>3</v>
      </c>
      <c r="AA9417" s="4">
        <v>0</v>
      </c>
      <c r="AB9417" s="3">
        <v>8.7905999999999995</v>
      </c>
      <c r="AC9417" s="3">
        <f>Store[[#This Row],[Sales]]-Store[[#This Row],[Profit]]</f>
        <v>9.1494000000000018</v>
      </c>
      <c r="AD9417" s="3">
        <f>Store[[#This Row],[Cost]]/Store[[#This Row],[Quantity]]</f>
        <v>3.0498000000000007</v>
      </c>
      <c r="AE9417" s="1">
        <f>DAY(Store[[#This Row],[Order Date]])</f>
        <v>18</v>
      </c>
    </row>
    <row r="9418" spans="1:31" x14ac:dyDescent="0.25">
      <c r="A9418">
        <v>9417</v>
      </c>
      <c r="B9418" s="2">
        <v>41200</v>
      </c>
      <c r="C9418" s="2">
        <v>41204</v>
      </c>
      <c r="D9418" s="1">
        <f>Store[[#This Row],[Ship Date]]-Store[[#This Row],[Order Date]]</f>
        <v>4</v>
      </c>
      <c r="E9418" s="1" t="s">
        <v>10610</v>
      </c>
      <c r="F9418">
        <v>10</v>
      </c>
      <c r="G9418">
        <v>18</v>
      </c>
      <c r="H9418">
        <v>2012</v>
      </c>
      <c r="I9418">
        <v>10</v>
      </c>
      <c r="J9418">
        <v>22</v>
      </c>
      <c r="K9418">
        <v>2012</v>
      </c>
      <c r="L9418" s="1" t="s">
        <v>46</v>
      </c>
      <c r="M9418" s="1" t="s">
        <v>4687</v>
      </c>
      <c r="N9418" s="1" t="s">
        <v>4688</v>
      </c>
      <c r="O9418" s="1" t="s">
        <v>22</v>
      </c>
      <c r="P9418" s="1" t="s">
        <v>23</v>
      </c>
      <c r="Q9418" s="1" t="s">
        <v>91</v>
      </c>
      <c r="R9418" s="1" t="s">
        <v>92</v>
      </c>
      <c r="S9418">
        <v>98115</v>
      </c>
      <c r="T9418" s="1" t="s">
        <v>40</v>
      </c>
      <c r="U9418" s="1" t="s">
        <v>926</v>
      </c>
      <c r="V9418" s="1" t="s">
        <v>28</v>
      </c>
      <c r="W9418" s="1" t="s">
        <v>61</v>
      </c>
      <c r="X9418" s="1" t="s">
        <v>927</v>
      </c>
      <c r="Y9418" s="3">
        <v>10.11</v>
      </c>
      <c r="Z9418">
        <v>3</v>
      </c>
      <c r="AA9418" s="4">
        <v>0</v>
      </c>
      <c r="AB9418" s="3">
        <v>3.2351999999999999</v>
      </c>
      <c r="AC9418" s="3">
        <f>Store[[#This Row],[Sales]]-Store[[#This Row],[Profit]]</f>
        <v>6.8747999999999996</v>
      </c>
      <c r="AD9418" s="3">
        <f>Store[[#This Row],[Cost]]/Store[[#This Row],[Quantity]]</f>
        <v>2.2915999999999999</v>
      </c>
      <c r="AE9418" s="1">
        <f>DAY(Store[[#This Row],[Order Date]])</f>
        <v>18</v>
      </c>
    </row>
    <row r="9419" spans="1:31" x14ac:dyDescent="0.25">
      <c r="A9419">
        <v>9418</v>
      </c>
      <c r="B9419" s="2">
        <v>40843</v>
      </c>
      <c r="C9419" s="2">
        <v>40848</v>
      </c>
      <c r="D9419" s="1">
        <f>Store[[#This Row],[Ship Date]]-Store[[#This Row],[Order Date]]</f>
        <v>5</v>
      </c>
      <c r="E9419" s="1" t="s">
        <v>10611</v>
      </c>
      <c r="F9419">
        <v>10</v>
      </c>
      <c r="G9419">
        <v>27</v>
      </c>
      <c r="H9419">
        <v>2011</v>
      </c>
      <c r="I9419">
        <v>11</v>
      </c>
      <c r="J9419">
        <v>1</v>
      </c>
      <c r="K9419">
        <v>2011</v>
      </c>
      <c r="L9419" s="1" t="s">
        <v>46</v>
      </c>
      <c r="M9419" s="1" t="s">
        <v>2314</v>
      </c>
      <c r="N9419" s="1" t="s">
        <v>2315</v>
      </c>
      <c r="O9419" s="1" t="s">
        <v>98</v>
      </c>
      <c r="P9419" s="1" t="s">
        <v>23</v>
      </c>
      <c r="Q9419" s="1" t="s">
        <v>1707</v>
      </c>
      <c r="R9419" s="1" t="s">
        <v>84</v>
      </c>
      <c r="S9419">
        <v>28314</v>
      </c>
      <c r="T9419" s="1" t="s">
        <v>26</v>
      </c>
      <c r="U9419" s="1" t="s">
        <v>3055</v>
      </c>
      <c r="V9419" s="1" t="s">
        <v>42</v>
      </c>
      <c r="W9419" s="1" t="s">
        <v>86</v>
      </c>
      <c r="X9419" s="1" t="s">
        <v>3056</v>
      </c>
      <c r="Y9419" s="3">
        <v>10.368</v>
      </c>
      <c r="Z9419">
        <v>2</v>
      </c>
      <c r="AA9419" s="4">
        <v>0.2</v>
      </c>
      <c r="AB9419" s="3">
        <v>3.6288</v>
      </c>
      <c r="AC9419" s="3">
        <f>Store[[#This Row],[Sales]]-Store[[#This Row],[Profit]]</f>
        <v>6.7392000000000003</v>
      </c>
      <c r="AD9419" s="3">
        <f>Store[[#This Row],[Cost]]/Store[[#This Row],[Quantity]]</f>
        <v>3.3696000000000002</v>
      </c>
      <c r="AE9419" s="1">
        <f>DAY(Store[[#This Row],[Order Date]])</f>
        <v>27</v>
      </c>
    </row>
    <row r="9420" spans="1:31" x14ac:dyDescent="0.25">
      <c r="A9420">
        <v>9419</v>
      </c>
      <c r="B9420" s="2">
        <v>40843</v>
      </c>
      <c r="C9420" s="2">
        <v>40848</v>
      </c>
      <c r="D9420" s="1">
        <f>Store[[#This Row],[Ship Date]]-Store[[#This Row],[Order Date]]</f>
        <v>5</v>
      </c>
      <c r="E9420" s="1" t="s">
        <v>10611</v>
      </c>
      <c r="F9420">
        <v>10</v>
      </c>
      <c r="G9420">
        <v>27</v>
      </c>
      <c r="H9420">
        <v>2011</v>
      </c>
      <c r="I9420">
        <v>11</v>
      </c>
      <c r="J9420">
        <v>1</v>
      </c>
      <c r="K9420">
        <v>2011</v>
      </c>
      <c r="L9420" s="1" t="s">
        <v>46</v>
      </c>
      <c r="M9420" s="1" t="s">
        <v>2314</v>
      </c>
      <c r="N9420" s="1" t="s">
        <v>2315</v>
      </c>
      <c r="O9420" s="1" t="s">
        <v>98</v>
      </c>
      <c r="P9420" s="1" t="s">
        <v>23</v>
      </c>
      <c r="Q9420" s="1" t="s">
        <v>1707</v>
      </c>
      <c r="R9420" s="1" t="s">
        <v>84</v>
      </c>
      <c r="S9420">
        <v>28314</v>
      </c>
      <c r="T9420" s="1" t="s">
        <v>26</v>
      </c>
      <c r="U9420" s="1" t="s">
        <v>3189</v>
      </c>
      <c r="V9420" s="1" t="s">
        <v>42</v>
      </c>
      <c r="W9420" s="1" t="s">
        <v>86</v>
      </c>
      <c r="X9420" s="1" t="s">
        <v>182</v>
      </c>
      <c r="Y9420" s="3">
        <v>11.952</v>
      </c>
      <c r="Z9420">
        <v>3</v>
      </c>
      <c r="AA9420" s="4">
        <v>0.2</v>
      </c>
      <c r="AB9420" s="3">
        <v>4.0338000000000003</v>
      </c>
      <c r="AC9420" s="3">
        <f>Store[[#This Row],[Sales]]-Store[[#This Row],[Profit]]</f>
        <v>7.9181999999999997</v>
      </c>
      <c r="AD9420" s="3">
        <f>Store[[#This Row],[Cost]]/Store[[#This Row],[Quantity]]</f>
        <v>2.6393999999999997</v>
      </c>
      <c r="AE9420" s="1">
        <f>DAY(Store[[#This Row],[Order Date]])</f>
        <v>27</v>
      </c>
    </row>
    <row r="9421" spans="1:31" x14ac:dyDescent="0.25">
      <c r="A9421">
        <v>9420</v>
      </c>
      <c r="B9421" s="2">
        <v>41915</v>
      </c>
      <c r="C9421" s="2">
        <v>41917</v>
      </c>
      <c r="D9421" s="1">
        <f>Store[[#This Row],[Ship Date]]-Store[[#This Row],[Order Date]]</f>
        <v>2</v>
      </c>
      <c r="E9421" s="1" t="s">
        <v>10612</v>
      </c>
      <c r="F9421">
        <v>10</v>
      </c>
      <c r="G9421">
        <v>3</v>
      </c>
      <c r="H9421">
        <v>2014</v>
      </c>
      <c r="I9421">
        <v>10</v>
      </c>
      <c r="J9421">
        <v>5</v>
      </c>
      <c r="K9421">
        <v>2014</v>
      </c>
      <c r="L9421" s="1" t="s">
        <v>19</v>
      </c>
      <c r="M9421" s="1" t="s">
        <v>2329</v>
      </c>
      <c r="N9421" s="1" t="s">
        <v>2330</v>
      </c>
      <c r="O9421" s="1" t="s">
        <v>37</v>
      </c>
      <c r="P9421" s="1" t="s">
        <v>23</v>
      </c>
      <c r="Q9421" s="1" t="s">
        <v>180</v>
      </c>
      <c r="R9421" s="1" t="s">
        <v>100</v>
      </c>
      <c r="S9421">
        <v>77041</v>
      </c>
      <c r="T9421" s="1" t="s">
        <v>101</v>
      </c>
      <c r="U9421" s="1" t="s">
        <v>1993</v>
      </c>
      <c r="V9421" s="1" t="s">
        <v>42</v>
      </c>
      <c r="W9421" s="1" t="s">
        <v>74</v>
      </c>
      <c r="X9421" s="1" t="s">
        <v>1994</v>
      </c>
      <c r="Y9421" s="3">
        <v>15.224</v>
      </c>
      <c r="Z9421">
        <v>2</v>
      </c>
      <c r="AA9421" s="4">
        <v>0.8</v>
      </c>
      <c r="AB9421" s="3">
        <v>-38.821199999999997</v>
      </c>
      <c r="AC9421" s="3">
        <f>Store[[#This Row],[Sales]]-Store[[#This Row],[Profit]]</f>
        <v>54.045199999999994</v>
      </c>
      <c r="AD9421" s="3">
        <f>Store[[#This Row],[Cost]]/Store[[#This Row],[Quantity]]</f>
        <v>27.022599999999997</v>
      </c>
      <c r="AE9421" s="1">
        <f>DAY(Store[[#This Row],[Order Date]])</f>
        <v>3</v>
      </c>
    </row>
    <row r="9422" spans="1:31" x14ac:dyDescent="0.25">
      <c r="A9422">
        <v>9421</v>
      </c>
      <c r="B9422" s="2">
        <v>41915</v>
      </c>
      <c r="C9422" s="2">
        <v>41917</v>
      </c>
      <c r="D9422" s="1">
        <f>Store[[#This Row],[Ship Date]]-Store[[#This Row],[Order Date]]</f>
        <v>2</v>
      </c>
      <c r="E9422" s="1" t="s">
        <v>10612</v>
      </c>
      <c r="F9422">
        <v>10</v>
      </c>
      <c r="G9422">
        <v>3</v>
      </c>
      <c r="H9422">
        <v>2014</v>
      </c>
      <c r="I9422">
        <v>10</v>
      </c>
      <c r="J9422">
        <v>5</v>
      </c>
      <c r="K9422">
        <v>2014</v>
      </c>
      <c r="L9422" s="1" t="s">
        <v>19</v>
      </c>
      <c r="M9422" s="1" t="s">
        <v>2329</v>
      </c>
      <c r="N9422" s="1" t="s">
        <v>2330</v>
      </c>
      <c r="O9422" s="1" t="s">
        <v>37</v>
      </c>
      <c r="P9422" s="1" t="s">
        <v>23</v>
      </c>
      <c r="Q9422" s="1" t="s">
        <v>180</v>
      </c>
      <c r="R9422" s="1" t="s">
        <v>100</v>
      </c>
      <c r="S9422">
        <v>77041</v>
      </c>
      <c r="T9422" s="1" t="s">
        <v>101</v>
      </c>
      <c r="U9422" s="1" t="s">
        <v>6732</v>
      </c>
      <c r="V9422" s="1" t="s">
        <v>42</v>
      </c>
      <c r="W9422" s="1" t="s">
        <v>74</v>
      </c>
      <c r="X9422" s="1" t="s">
        <v>6733</v>
      </c>
      <c r="Y9422" s="3">
        <v>21.984000000000002</v>
      </c>
      <c r="Z9422">
        <v>6</v>
      </c>
      <c r="AA9422" s="4">
        <v>0.8</v>
      </c>
      <c r="AB9422" s="3">
        <v>-56.059199999999997</v>
      </c>
      <c r="AC9422" s="3">
        <f>Store[[#This Row],[Sales]]-Store[[#This Row],[Profit]]</f>
        <v>78.043199999999999</v>
      </c>
      <c r="AD9422" s="3">
        <f>Store[[#This Row],[Cost]]/Store[[#This Row],[Quantity]]</f>
        <v>13.007199999999999</v>
      </c>
      <c r="AE9422" s="1">
        <f>DAY(Store[[#This Row],[Order Date]])</f>
        <v>3</v>
      </c>
    </row>
    <row r="9423" spans="1:31" x14ac:dyDescent="0.25">
      <c r="A9423">
        <v>9422</v>
      </c>
      <c r="B9423" s="2">
        <v>40747</v>
      </c>
      <c r="C9423" s="2">
        <v>40751</v>
      </c>
      <c r="D9423" s="1">
        <f>Store[[#This Row],[Ship Date]]-Store[[#This Row],[Order Date]]</f>
        <v>4</v>
      </c>
      <c r="E9423" s="1" t="s">
        <v>10613</v>
      </c>
      <c r="F9423">
        <v>7</v>
      </c>
      <c r="G9423">
        <v>23</v>
      </c>
      <c r="H9423">
        <v>2011</v>
      </c>
      <c r="I9423">
        <v>7</v>
      </c>
      <c r="J9423">
        <v>27</v>
      </c>
      <c r="K9423">
        <v>2011</v>
      </c>
      <c r="L9423" s="1" t="s">
        <v>46</v>
      </c>
      <c r="M9423" s="1" t="s">
        <v>6788</v>
      </c>
      <c r="N9423" s="1" t="s">
        <v>6789</v>
      </c>
      <c r="O9423" s="1" t="s">
        <v>37</v>
      </c>
      <c r="P9423" s="1" t="s">
        <v>23</v>
      </c>
      <c r="Q9423" s="1" t="s">
        <v>123</v>
      </c>
      <c r="R9423" s="1" t="s">
        <v>39</v>
      </c>
      <c r="S9423">
        <v>94122</v>
      </c>
      <c r="T9423" s="1" t="s">
        <v>40</v>
      </c>
      <c r="U9423" s="1" t="s">
        <v>4243</v>
      </c>
      <c r="V9423" s="1" t="s">
        <v>67</v>
      </c>
      <c r="W9423" s="1" t="s">
        <v>68</v>
      </c>
      <c r="X9423" s="1" t="s">
        <v>4244</v>
      </c>
      <c r="Y9423" s="3">
        <v>604.75199999999995</v>
      </c>
      <c r="Z9423">
        <v>6</v>
      </c>
      <c r="AA9423" s="4">
        <v>0.2</v>
      </c>
      <c r="AB9423" s="3">
        <v>60.475200000000001</v>
      </c>
      <c r="AC9423" s="3">
        <f>Store[[#This Row],[Sales]]-Store[[#This Row],[Profit]]</f>
        <v>544.27679999999998</v>
      </c>
      <c r="AD9423" s="3">
        <f>Store[[#This Row],[Cost]]/Store[[#This Row],[Quantity]]</f>
        <v>90.712800000000001</v>
      </c>
      <c r="AE9423" s="1">
        <f>DAY(Store[[#This Row],[Order Date]])</f>
        <v>23</v>
      </c>
    </row>
    <row r="9424" spans="1:31" x14ac:dyDescent="0.25">
      <c r="A9424">
        <v>9423</v>
      </c>
      <c r="B9424" s="2">
        <v>40747</v>
      </c>
      <c r="C9424" s="2">
        <v>40751</v>
      </c>
      <c r="D9424" s="1">
        <f>Store[[#This Row],[Ship Date]]-Store[[#This Row],[Order Date]]</f>
        <v>4</v>
      </c>
      <c r="E9424" s="1" t="s">
        <v>10613</v>
      </c>
      <c r="F9424">
        <v>7</v>
      </c>
      <c r="G9424">
        <v>23</v>
      </c>
      <c r="H9424">
        <v>2011</v>
      </c>
      <c r="I9424">
        <v>7</v>
      </c>
      <c r="J9424">
        <v>27</v>
      </c>
      <c r="K9424">
        <v>2011</v>
      </c>
      <c r="L9424" s="1" t="s">
        <v>46</v>
      </c>
      <c r="M9424" s="1" t="s">
        <v>6788</v>
      </c>
      <c r="N9424" s="1" t="s">
        <v>6789</v>
      </c>
      <c r="O9424" s="1" t="s">
        <v>37</v>
      </c>
      <c r="P9424" s="1" t="s">
        <v>23</v>
      </c>
      <c r="Q9424" s="1" t="s">
        <v>123</v>
      </c>
      <c r="R9424" s="1" t="s">
        <v>39</v>
      </c>
      <c r="S9424">
        <v>94122</v>
      </c>
      <c r="T9424" s="1" t="s">
        <v>40</v>
      </c>
      <c r="U9424" s="1" t="s">
        <v>2332</v>
      </c>
      <c r="V9424" s="1" t="s">
        <v>42</v>
      </c>
      <c r="W9424" s="1" t="s">
        <v>575</v>
      </c>
      <c r="X9424" s="1" t="s">
        <v>2333</v>
      </c>
      <c r="Y9424" s="3">
        <v>40.700000000000003</v>
      </c>
      <c r="Z9424">
        <v>5</v>
      </c>
      <c r="AA9424" s="4">
        <v>0</v>
      </c>
      <c r="AB9424" s="3">
        <v>11.803000000000001</v>
      </c>
      <c r="AC9424" s="3">
        <f>Store[[#This Row],[Sales]]-Store[[#This Row],[Profit]]</f>
        <v>28.897000000000002</v>
      </c>
      <c r="AD9424" s="3">
        <f>Store[[#This Row],[Cost]]/Store[[#This Row],[Quantity]]</f>
        <v>5.7794000000000008</v>
      </c>
      <c r="AE9424" s="1">
        <f>DAY(Store[[#This Row],[Order Date]])</f>
        <v>23</v>
      </c>
    </row>
    <row r="9425" spans="1:31" x14ac:dyDescent="0.25">
      <c r="A9425">
        <v>9424</v>
      </c>
      <c r="B9425" s="2">
        <v>40747</v>
      </c>
      <c r="C9425" s="2">
        <v>40751</v>
      </c>
      <c r="D9425" s="1">
        <f>Store[[#This Row],[Ship Date]]-Store[[#This Row],[Order Date]]</f>
        <v>4</v>
      </c>
      <c r="E9425" s="1" t="s">
        <v>10613</v>
      </c>
      <c r="F9425">
        <v>7</v>
      </c>
      <c r="G9425">
        <v>23</v>
      </c>
      <c r="H9425">
        <v>2011</v>
      </c>
      <c r="I9425">
        <v>7</v>
      </c>
      <c r="J9425">
        <v>27</v>
      </c>
      <c r="K9425">
        <v>2011</v>
      </c>
      <c r="L9425" s="1" t="s">
        <v>46</v>
      </c>
      <c r="M9425" s="1" t="s">
        <v>6788</v>
      </c>
      <c r="N9425" s="1" t="s">
        <v>6789</v>
      </c>
      <c r="O9425" s="1" t="s">
        <v>37</v>
      </c>
      <c r="P9425" s="1" t="s">
        <v>23</v>
      </c>
      <c r="Q9425" s="1" t="s">
        <v>123</v>
      </c>
      <c r="R9425" s="1" t="s">
        <v>39</v>
      </c>
      <c r="S9425">
        <v>94122</v>
      </c>
      <c r="T9425" s="1" t="s">
        <v>40</v>
      </c>
      <c r="U9425" s="1" t="s">
        <v>2820</v>
      </c>
      <c r="V9425" s="1" t="s">
        <v>67</v>
      </c>
      <c r="W9425" s="1" t="s">
        <v>68</v>
      </c>
      <c r="X9425" s="1" t="s">
        <v>5867</v>
      </c>
      <c r="Y9425" s="3">
        <v>302.37599999999998</v>
      </c>
      <c r="Z9425">
        <v>3</v>
      </c>
      <c r="AA9425" s="4">
        <v>0.2</v>
      </c>
      <c r="AB9425" s="3">
        <v>37.796999999999997</v>
      </c>
      <c r="AC9425" s="3">
        <f>Store[[#This Row],[Sales]]-Store[[#This Row],[Profit]]</f>
        <v>264.57899999999995</v>
      </c>
      <c r="AD9425" s="3">
        <f>Store[[#This Row],[Cost]]/Store[[#This Row],[Quantity]]</f>
        <v>88.192999999999984</v>
      </c>
      <c r="AE9425" s="1">
        <f>DAY(Store[[#This Row],[Order Date]])</f>
        <v>23</v>
      </c>
    </row>
    <row r="9426" spans="1:31" x14ac:dyDescent="0.25">
      <c r="A9426">
        <v>9425</v>
      </c>
      <c r="B9426" s="2">
        <v>40747</v>
      </c>
      <c r="C9426" s="2">
        <v>40751</v>
      </c>
      <c r="D9426" s="1">
        <f>Store[[#This Row],[Ship Date]]-Store[[#This Row],[Order Date]]</f>
        <v>4</v>
      </c>
      <c r="E9426" s="1" t="s">
        <v>10613</v>
      </c>
      <c r="F9426">
        <v>7</v>
      </c>
      <c r="G9426">
        <v>23</v>
      </c>
      <c r="H9426">
        <v>2011</v>
      </c>
      <c r="I9426">
        <v>7</v>
      </c>
      <c r="J9426">
        <v>27</v>
      </c>
      <c r="K9426">
        <v>2011</v>
      </c>
      <c r="L9426" s="1" t="s">
        <v>46</v>
      </c>
      <c r="M9426" s="1" t="s">
        <v>6788</v>
      </c>
      <c r="N9426" s="1" t="s">
        <v>6789</v>
      </c>
      <c r="O9426" s="1" t="s">
        <v>37</v>
      </c>
      <c r="P9426" s="1" t="s">
        <v>23</v>
      </c>
      <c r="Q9426" s="1" t="s">
        <v>123</v>
      </c>
      <c r="R9426" s="1" t="s">
        <v>39</v>
      </c>
      <c r="S9426">
        <v>94122</v>
      </c>
      <c r="T9426" s="1" t="s">
        <v>40</v>
      </c>
      <c r="U9426" s="1" t="s">
        <v>242</v>
      </c>
      <c r="V9426" s="1" t="s">
        <v>67</v>
      </c>
      <c r="W9426" s="1" t="s">
        <v>157</v>
      </c>
      <c r="X9426" s="1" t="s">
        <v>243</v>
      </c>
      <c r="Y9426" s="3">
        <v>45</v>
      </c>
      <c r="Z9426">
        <v>3</v>
      </c>
      <c r="AA9426" s="4">
        <v>0</v>
      </c>
      <c r="AB9426" s="3">
        <v>4.95</v>
      </c>
      <c r="AC9426" s="3">
        <f>Store[[#This Row],[Sales]]-Store[[#This Row],[Profit]]</f>
        <v>40.049999999999997</v>
      </c>
      <c r="AD9426" s="3">
        <f>Store[[#This Row],[Cost]]/Store[[#This Row],[Quantity]]</f>
        <v>13.35</v>
      </c>
      <c r="AE9426" s="1">
        <f>DAY(Store[[#This Row],[Order Date]])</f>
        <v>23</v>
      </c>
    </row>
    <row r="9427" spans="1:31" x14ac:dyDescent="0.25">
      <c r="A9427">
        <v>9426</v>
      </c>
      <c r="B9427" s="2">
        <v>40798</v>
      </c>
      <c r="C9427" s="2">
        <v>40803</v>
      </c>
      <c r="D9427" s="1">
        <f>Store[[#This Row],[Ship Date]]-Store[[#This Row],[Order Date]]</f>
        <v>5</v>
      </c>
      <c r="E9427" s="1" t="s">
        <v>10614</v>
      </c>
      <c r="F9427">
        <v>9</v>
      </c>
      <c r="G9427">
        <v>12</v>
      </c>
      <c r="H9427">
        <v>2011</v>
      </c>
      <c r="I9427">
        <v>9</v>
      </c>
      <c r="J9427">
        <v>17</v>
      </c>
      <c r="K9427">
        <v>2011</v>
      </c>
      <c r="L9427" s="1" t="s">
        <v>19</v>
      </c>
      <c r="M9427" s="1" t="s">
        <v>4881</v>
      </c>
      <c r="N9427" s="1" t="s">
        <v>4882</v>
      </c>
      <c r="O9427" s="1" t="s">
        <v>22</v>
      </c>
      <c r="P9427" s="1" t="s">
        <v>23</v>
      </c>
      <c r="Q9427" s="1" t="s">
        <v>262</v>
      </c>
      <c r="R9427" s="1" t="s">
        <v>263</v>
      </c>
      <c r="S9427">
        <v>10035</v>
      </c>
      <c r="T9427" s="1" t="s">
        <v>144</v>
      </c>
      <c r="U9427" s="1" t="s">
        <v>1873</v>
      </c>
      <c r="V9427" s="1" t="s">
        <v>28</v>
      </c>
      <c r="W9427" s="1" t="s">
        <v>32</v>
      </c>
      <c r="X9427" s="1" t="s">
        <v>1874</v>
      </c>
      <c r="Y9427" s="3">
        <v>3785.2919999999999</v>
      </c>
      <c r="Z9427">
        <v>6</v>
      </c>
      <c r="AA9427" s="4">
        <v>0.1</v>
      </c>
      <c r="AB9427" s="3">
        <v>420.58800000000002</v>
      </c>
      <c r="AC9427" s="3">
        <f>Store[[#This Row],[Sales]]-Store[[#This Row],[Profit]]</f>
        <v>3364.7039999999997</v>
      </c>
      <c r="AD9427" s="3">
        <f>Store[[#This Row],[Cost]]/Store[[#This Row],[Quantity]]</f>
        <v>560.78399999999999</v>
      </c>
      <c r="AE9427" s="1">
        <f>DAY(Store[[#This Row],[Order Date]])</f>
        <v>12</v>
      </c>
    </row>
    <row r="9428" spans="1:31" x14ac:dyDescent="0.25">
      <c r="A9428">
        <v>9427</v>
      </c>
      <c r="B9428" s="2">
        <v>41533</v>
      </c>
      <c r="C9428" s="2">
        <v>41538</v>
      </c>
      <c r="D9428" s="1">
        <f>Store[[#This Row],[Ship Date]]-Store[[#This Row],[Order Date]]</f>
        <v>5</v>
      </c>
      <c r="E9428" s="1" t="s">
        <v>10615</v>
      </c>
      <c r="F9428">
        <v>9</v>
      </c>
      <c r="G9428">
        <v>16</v>
      </c>
      <c r="H9428">
        <v>2013</v>
      </c>
      <c r="I9428">
        <v>9</v>
      </c>
      <c r="J9428">
        <v>21</v>
      </c>
      <c r="K9428">
        <v>2013</v>
      </c>
      <c r="L9428" s="1" t="s">
        <v>46</v>
      </c>
      <c r="M9428" s="1" t="s">
        <v>7312</v>
      </c>
      <c r="N9428" s="1" t="s">
        <v>7313</v>
      </c>
      <c r="O9428" s="1" t="s">
        <v>22</v>
      </c>
      <c r="P9428" s="1" t="s">
        <v>23</v>
      </c>
      <c r="Q9428" s="1" t="s">
        <v>91</v>
      </c>
      <c r="R9428" s="1" t="s">
        <v>92</v>
      </c>
      <c r="S9428">
        <v>98105</v>
      </c>
      <c r="T9428" s="1" t="s">
        <v>40</v>
      </c>
      <c r="U9428" s="1" t="s">
        <v>7478</v>
      </c>
      <c r="V9428" s="1" t="s">
        <v>42</v>
      </c>
      <c r="W9428" s="1" t="s">
        <v>64</v>
      </c>
      <c r="X9428" s="1" t="s">
        <v>7479</v>
      </c>
      <c r="Y9428" s="3">
        <v>35.4</v>
      </c>
      <c r="Z9428">
        <v>5</v>
      </c>
      <c r="AA9428" s="4">
        <v>0</v>
      </c>
      <c r="AB9428" s="3">
        <v>13.452</v>
      </c>
      <c r="AC9428" s="3">
        <f>Store[[#This Row],[Sales]]-Store[[#This Row],[Profit]]</f>
        <v>21.948</v>
      </c>
      <c r="AD9428" s="3">
        <f>Store[[#This Row],[Cost]]/Store[[#This Row],[Quantity]]</f>
        <v>4.3895999999999997</v>
      </c>
      <c r="AE9428" s="1">
        <f>DAY(Store[[#This Row],[Order Date]])</f>
        <v>16</v>
      </c>
    </row>
    <row r="9429" spans="1:31" x14ac:dyDescent="0.25">
      <c r="A9429">
        <v>9428</v>
      </c>
      <c r="B9429" s="2">
        <v>40874</v>
      </c>
      <c r="C9429" s="2">
        <v>40878</v>
      </c>
      <c r="D9429" s="1">
        <f>Store[[#This Row],[Ship Date]]-Store[[#This Row],[Order Date]]</f>
        <v>4</v>
      </c>
      <c r="E9429" s="1" t="s">
        <v>10616</v>
      </c>
      <c r="F9429">
        <v>11</v>
      </c>
      <c r="G9429">
        <v>27</v>
      </c>
      <c r="H9429">
        <v>2011</v>
      </c>
      <c r="I9429">
        <v>12</v>
      </c>
      <c r="J9429">
        <v>1</v>
      </c>
      <c r="K9429">
        <v>2011</v>
      </c>
      <c r="L9429" s="1" t="s">
        <v>46</v>
      </c>
      <c r="M9429" s="1" t="s">
        <v>6638</v>
      </c>
      <c r="N9429" s="1" t="s">
        <v>6639</v>
      </c>
      <c r="O9429" s="1" t="s">
        <v>37</v>
      </c>
      <c r="P9429" s="1" t="s">
        <v>23</v>
      </c>
      <c r="Q9429" s="1" t="s">
        <v>3457</v>
      </c>
      <c r="R9429" s="1" t="s">
        <v>263</v>
      </c>
      <c r="S9429">
        <v>14215</v>
      </c>
      <c r="T9429" s="1" t="s">
        <v>144</v>
      </c>
      <c r="U9429" s="1" t="s">
        <v>3469</v>
      </c>
      <c r="V9429" s="1" t="s">
        <v>28</v>
      </c>
      <c r="W9429" s="1" t="s">
        <v>61</v>
      </c>
      <c r="X9429" s="1" t="s">
        <v>3470</v>
      </c>
      <c r="Y9429" s="3">
        <v>199.9</v>
      </c>
      <c r="Z9429">
        <v>5</v>
      </c>
      <c r="AA9429" s="4">
        <v>0</v>
      </c>
      <c r="AB9429" s="3">
        <v>39.979999999999997</v>
      </c>
      <c r="AC9429" s="3">
        <f>Store[[#This Row],[Sales]]-Store[[#This Row],[Profit]]</f>
        <v>159.92000000000002</v>
      </c>
      <c r="AD9429" s="3">
        <f>Store[[#This Row],[Cost]]/Store[[#This Row],[Quantity]]</f>
        <v>31.984000000000002</v>
      </c>
      <c r="AE9429" s="1">
        <f>DAY(Store[[#This Row],[Order Date]])</f>
        <v>27</v>
      </c>
    </row>
    <row r="9430" spans="1:31" x14ac:dyDescent="0.25">
      <c r="A9430">
        <v>9429</v>
      </c>
      <c r="B9430" s="2">
        <v>40674</v>
      </c>
      <c r="C9430" s="2">
        <v>40679</v>
      </c>
      <c r="D9430" s="1">
        <f>Store[[#This Row],[Ship Date]]-Store[[#This Row],[Order Date]]</f>
        <v>5</v>
      </c>
      <c r="E9430" s="1" t="s">
        <v>10617</v>
      </c>
      <c r="F9430">
        <v>5</v>
      </c>
      <c r="G9430">
        <v>11</v>
      </c>
      <c r="H9430">
        <v>2011</v>
      </c>
      <c r="I9430">
        <v>5</v>
      </c>
      <c r="J9430">
        <v>16</v>
      </c>
      <c r="K9430">
        <v>2011</v>
      </c>
      <c r="L9430" s="1" t="s">
        <v>46</v>
      </c>
      <c r="M9430" s="1" t="s">
        <v>845</v>
      </c>
      <c r="N9430" s="1" t="s">
        <v>846</v>
      </c>
      <c r="O9430" s="1" t="s">
        <v>37</v>
      </c>
      <c r="P9430" s="1" t="s">
        <v>23</v>
      </c>
      <c r="Q9430" s="1" t="s">
        <v>1682</v>
      </c>
      <c r="R9430" s="1" t="s">
        <v>100</v>
      </c>
      <c r="S9430">
        <v>77340</v>
      </c>
      <c r="T9430" s="1" t="s">
        <v>101</v>
      </c>
      <c r="U9430" s="1" t="s">
        <v>1489</v>
      </c>
      <c r="V9430" s="1" t="s">
        <v>28</v>
      </c>
      <c r="W9430" s="1" t="s">
        <v>32</v>
      </c>
      <c r="X9430" s="1" t="s">
        <v>1490</v>
      </c>
      <c r="Y9430" s="3">
        <v>1212.96</v>
      </c>
      <c r="Z9430">
        <v>8</v>
      </c>
      <c r="AA9430" s="4">
        <v>0.3</v>
      </c>
      <c r="AB9430" s="3">
        <v>-69.311999999999998</v>
      </c>
      <c r="AC9430" s="3">
        <f>Store[[#This Row],[Sales]]-Store[[#This Row],[Profit]]</f>
        <v>1282.2719999999999</v>
      </c>
      <c r="AD9430" s="3">
        <f>Store[[#This Row],[Cost]]/Store[[#This Row],[Quantity]]</f>
        <v>160.28399999999999</v>
      </c>
      <c r="AE9430" s="1">
        <f>DAY(Store[[#This Row],[Order Date]])</f>
        <v>11</v>
      </c>
    </row>
    <row r="9431" spans="1:31" x14ac:dyDescent="0.25">
      <c r="A9431">
        <v>9430</v>
      </c>
      <c r="B9431" s="2">
        <v>41149</v>
      </c>
      <c r="C9431" s="2">
        <v>41153</v>
      </c>
      <c r="D9431" s="1">
        <f>Store[[#This Row],[Ship Date]]-Store[[#This Row],[Order Date]]</f>
        <v>4</v>
      </c>
      <c r="E9431" s="1" t="s">
        <v>10618</v>
      </c>
      <c r="F9431">
        <v>8</v>
      </c>
      <c r="G9431">
        <v>28</v>
      </c>
      <c r="H9431">
        <v>2012</v>
      </c>
      <c r="I9431">
        <v>9</v>
      </c>
      <c r="J9431">
        <v>1</v>
      </c>
      <c r="K9431">
        <v>2012</v>
      </c>
      <c r="L9431" s="1" t="s">
        <v>46</v>
      </c>
      <c r="M9431" s="1" t="s">
        <v>1130</v>
      </c>
      <c r="N9431" s="1" t="s">
        <v>1131</v>
      </c>
      <c r="O9431" s="1" t="s">
        <v>37</v>
      </c>
      <c r="P9431" s="1" t="s">
        <v>23</v>
      </c>
      <c r="Q9431" s="1" t="s">
        <v>813</v>
      </c>
      <c r="R9431" s="1" t="s">
        <v>100</v>
      </c>
      <c r="S9431">
        <v>75081</v>
      </c>
      <c r="T9431" s="1" t="s">
        <v>101</v>
      </c>
      <c r="U9431" s="1" t="s">
        <v>3505</v>
      </c>
      <c r="V9431" s="1" t="s">
        <v>67</v>
      </c>
      <c r="W9431" s="1" t="s">
        <v>68</v>
      </c>
      <c r="X9431" s="1" t="s">
        <v>3506</v>
      </c>
      <c r="Y9431" s="3">
        <v>1099.96</v>
      </c>
      <c r="Z9431">
        <v>5</v>
      </c>
      <c r="AA9431" s="4">
        <v>0.2</v>
      </c>
      <c r="AB9431" s="3">
        <v>82.497</v>
      </c>
      <c r="AC9431" s="3">
        <f>Store[[#This Row],[Sales]]-Store[[#This Row],[Profit]]</f>
        <v>1017.4630000000001</v>
      </c>
      <c r="AD9431" s="3">
        <f>Store[[#This Row],[Cost]]/Store[[#This Row],[Quantity]]</f>
        <v>203.49260000000001</v>
      </c>
      <c r="AE9431" s="1">
        <f>DAY(Store[[#This Row],[Order Date]])</f>
        <v>28</v>
      </c>
    </row>
    <row r="9432" spans="1:31" x14ac:dyDescent="0.25">
      <c r="A9432">
        <v>9431</v>
      </c>
      <c r="B9432" s="2">
        <v>41149</v>
      </c>
      <c r="C9432" s="2">
        <v>41153</v>
      </c>
      <c r="D9432" s="1">
        <f>Store[[#This Row],[Ship Date]]-Store[[#This Row],[Order Date]]</f>
        <v>4</v>
      </c>
      <c r="E9432" s="1" t="s">
        <v>10618</v>
      </c>
      <c r="F9432">
        <v>8</v>
      </c>
      <c r="G9432">
        <v>28</v>
      </c>
      <c r="H9432">
        <v>2012</v>
      </c>
      <c r="I9432">
        <v>9</v>
      </c>
      <c r="J9432">
        <v>1</v>
      </c>
      <c r="K9432">
        <v>2012</v>
      </c>
      <c r="L9432" s="1" t="s">
        <v>46</v>
      </c>
      <c r="M9432" s="1" t="s">
        <v>1130</v>
      </c>
      <c r="N9432" s="1" t="s">
        <v>1131</v>
      </c>
      <c r="O9432" s="1" t="s">
        <v>37</v>
      </c>
      <c r="P9432" s="1" t="s">
        <v>23</v>
      </c>
      <c r="Q9432" s="1" t="s">
        <v>813</v>
      </c>
      <c r="R9432" s="1" t="s">
        <v>100</v>
      </c>
      <c r="S9432">
        <v>75081</v>
      </c>
      <c r="T9432" s="1" t="s">
        <v>101</v>
      </c>
      <c r="U9432" s="1" t="s">
        <v>4460</v>
      </c>
      <c r="V9432" s="1" t="s">
        <v>28</v>
      </c>
      <c r="W9432" s="1" t="s">
        <v>52</v>
      </c>
      <c r="X9432" s="1" t="s">
        <v>4461</v>
      </c>
      <c r="Y9432" s="3">
        <v>103.48099999999999</v>
      </c>
      <c r="Z9432">
        <v>1</v>
      </c>
      <c r="AA9432" s="4">
        <v>0.3</v>
      </c>
      <c r="AB9432" s="3">
        <v>-16.261299999999999</v>
      </c>
      <c r="AC9432" s="3">
        <f>Store[[#This Row],[Sales]]-Store[[#This Row],[Profit]]</f>
        <v>119.7423</v>
      </c>
      <c r="AD9432" s="3">
        <f>Store[[#This Row],[Cost]]/Store[[#This Row],[Quantity]]</f>
        <v>119.7423</v>
      </c>
      <c r="AE9432" s="1">
        <f>DAY(Store[[#This Row],[Order Date]])</f>
        <v>28</v>
      </c>
    </row>
    <row r="9433" spans="1:31" x14ac:dyDescent="0.25">
      <c r="A9433">
        <v>9432</v>
      </c>
      <c r="B9433" s="2">
        <v>41079</v>
      </c>
      <c r="C9433" s="2">
        <v>41079</v>
      </c>
      <c r="D9433" s="1">
        <f>Store[[#This Row],[Ship Date]]-Store[[#This Row],[Order Date]]</f>
        <v>0</v>
      </c>
      <c r="E9433" s="1" t="s">
        <v>10619</v>
      </c>
      <c r="F9433">
        <v>6</v>
      </c>
      <c r="G9433">
        <v>19</v>
      </c>
      <c r="H9433">
        <v>2012</v>
      </c>
      <c r="I9433">
        <v>6</v>
      </c>
      <c r="J9433">
        <v>19</v>
      </c>
      <c r="K9433">
        <v>2012</v>
      </c>
      <c r="L9433" s="1" t="s">
        <v>1289</v>
      </c>
      <c r="M9433" s="1" t="s">
        <v>3795</v>
      </c>
      <c r="N9433" s="1" t="s">
        <v>3796</v>
      </c>
      <c r="O9433" s="1" t="s">
        <v>98</v>
      </c>
      <c r="P9433" s="1" t="s">
        <v>23</v>
      </c>
      <c r="Q9433" s="1" t="s">
        <v>142</v>
      </c>
      <c r="R9433" s="1" t="s">
        <v>143</v>
      </c>
      <c r="S9433">
        <v>19134</v>
      </c>
      <c r="T9433" s="1" t="s">
        <v>144</v>
      </c>
      <c r="U9433" s="1" t="s">
        <v>10494</v>
      </c>
      <c r="V9433" s="1" t="s">
        <v>42</v>
      </c>
      <c r="W9433" s="1" t="s">
        <v>43</v>
      </c>
      <c r="X9433" s="1" t="s">
        <v>10495</v>
      </c>
      <c r="Y9433" s="3">
        <v>5.9039999999999999</v>
      </c>
      <c r="Z9433">
        <v>2</v>
      </c>
      <c r="AA9433" s="4">
        <v>0.2</v>
      </c>
      <c r="AB9433" s="3">
        <v>1.9925999999999999</v>
      </c>
      <c r="AC9433" s="3">
        <f>Store[[#This Row],[Sales]]-Store[[#This Row],[Profit]]</f>
        <v>3.9114</v>
      </c>
      <c r="AD9433" s="3">
        <f>Store[[#This Row],[Cost]]/Store[[#This Row],[Quantity]]</f>
        <v>1.9557</v>
      </c>
      <c r="AE9433" s="1">
        <f>DAY(Store[[#This Row],[Order Date]])</f>
        <v>19</v>
      </c>
    </row>
    <row r="9434" spans="1:31" x14ac:dyDescent="0.25">
      <c r="A9434">
        <v>9433</v>
      </c>
      <c r="B9434" s="2">
        <v>41138</v>
      </c>
      <c r="C9434" s="2">
        <v>41144</v>
      </c>
      <c r="D9434" s="1">
        <f>Store[[#This Row],[Ship Date]]-Store[[#This Row],[Order Date]]</f>
        <v>6</v>
      </c>
      <c r="E9434" s="1" t="s">
        <v>10620</v>
      </c>
      <c r="F9434">
        <v>8</v>
      </c>
      <c r="G9434">
        <v>17</v>
      </c>
      <c r="H9434">
        <v>2012</v>
      </c>
      <c r="I9434">
        <v>8</v>
      </c>
      <c r="J9434">
        <v>23</v>
      </c>
      <c r="K9434">
        <v>2012</v>
      </c>
      <c r="L9434" s="1" t="s">
        <v>46</v>
      </c>
      <c r="M9434" s="1" t="s">
        <v>515</v>
      </c>
      <c r="N9434" s="1" t="s">
        <v>516</v>
      </c>
      <c r="O9434" s="1" t="s">
        <v>22</v>
      </c>
      <c r="P9434" s="1" t="s">
        <v>23</v>
      </c>
      <c r="Q9434" s="1" t="s">
        <v>1385</v>
      </c>
      <c r="R9434" s="1" t="s">
        <v>306</v>
      </c>
      <c r="S9434">
        <v>85345</v>
      </c>
      <c r="T9434" s="1" t="s">
        <v>40</v>
      </c>
      <c r="U9434" s="1" t="s">
        <v>4822</v>
      </c>
      <c r="V9434" s="1" t="s">
        <v>67</v>
      </c>
      <c r="W9434" s="1" t="s">
        <v>157</v>
      </c>
      <c r="X9434" s="1" t="s">
        <v>4823</v>
      </c>
      <c r="Y9434" s="3">
        <v>30.08</v>
      </c>
      <c r="Z9434">
        <v>2</v>
      </c>
      <c r="AA9434" s="4">
        <v>0.2</v>
      </c>
      <c r="AB9434" s="3">
        <v>-5.2640000000000002</v>
      </c>
      <c r="AC9434" s="3">
        <f>Store[[#This Row],[Sales]]-Store[[#This Row],[Profit]]</f>
        <v>35.344000000000001</v>
      </c>
      <c r="AD9434" s="3">
        <f>Store[[#This Row],[Cost]]/Store[[#This Row],[Quantity]]</f>
        <v>17.672000000000001</v>
      </c>
      <c r="AE9434" s="1">
        <f>DAY(Store[[#This Row],[Order Date]])</f>
        <v>17</v>
      </c>
    </row>
    <row r="9435" spans="1:31" x14ac:dyDescent="0.25">
      <c r="A9435">
        <v>9434</v>
      </c>
      <c r="B9435" s="2">
        <v>41138</v>
      </c>
      <c r="C9435" s="2">
        <v>41144</v>
      </c>
      <c r="D9435" s="1">
        <f>Store[[#This Row],[Ship Date]]-Store[[#This Row],[Order Date]]</f>
        <v>6</v>
      </c>
      <c r="E9435" s="1" t="s">
        <v>10620</v>
      </c>
      <c r="F9435">
        <v>8</v>
      </c>
      <c r="G9435">
        <v>17</v>
      </c>
      <c r="H9435">
        <v>2012</v>
      </c>
      <c r="I9435">
        <v>8</v>
      </c>
      <c r="J9435">
        <v>23</v>
      </c>
      <c r="K9435">
        <v>2012</v>
      </c>
      <c r="L9435" s="1" t="s">
        <v>46</v>
      </c>
      <c r="M9435" s="1" t="s">
        <v>515</v>
      </c>
      <c r="N9435" s="1" t="s">
        <v>516</v>
      </c>
      <c r="O9435" s="1" t="s">
        <v>22</v>
      </c>
      <c r="P9435" s="1" t="s">
        <v>23</v>
      </c>
      <c r="Q9435" s="1" t="s">
        <v>1385</v>
      </c>
      <c r="R9435" s="1" t="s">
        <v>306</v>
      </c>
      <c r="S9435">
        <v>85345</v>
      </c>
      <c r="T9435" s="1" t="s">
        <v>40</v>
      </c>
      <c r="U9435" s="1" t="s">
        <v>1153</v>
      </c>
      <c r="V9435" s="1" t="s">
        <v>42</v>
      </c>
      <c r="W9435" s="1" t="s">
        <v>86</v>
      </c>
      <c r="X9435" s="1" t="s">
        <v>1154</v>
      </c>
      <c r="Y9435" s="3">
        <v>36.287999999999997</v>
      </c>
      <c r="Z9435">
        <v>7</v>
      </c>
      <c r="AA9435" s="4">
        <v>0.2</v>
      </c>
      <c r="AB9435" s="3">
        <v>12.700799999999999</v>
      </c>
      <c r="AC9435" s="3">
        <f>Store[[#This Row],[Sales]]-Store[[#This Row],[Profit]]</f>
        <v>23.587199999999996</v>
      </c>
      <c r="AD9435" s="3">
        <f>Store[[#This Row],[Cost]]/Store[[#This Row],[Quantity]]</f>
        <v>3.3695999999999993</v>
      </c>
      <c r="AE9435" s="1">
        <f>DAY(Store[[#This Row],[Order Date]])</f>
        <v>17</v>
      </c>
    </row>
    <row r="9436" spans="1:31" x14ac:dyDescent="0.25">
      <c r="A9436">
        <v>9435</v>
      </c>
      <c r="B9436" s="2">
        <v>41138</v>
      </c>
      <c r="C9436" s="2">
        <v>41144</v>
      </c>
      <c r="D9436" s="1">
        <f>Store[[#This Row],[Ship Date]]-Store[[#This Row],[Order Date]]</f>
        <v>6</v>
      </c>
      <c r="E9436" s="1" t="s">
        <v>10620</v>
      </c>
      <c r="F9436">
        <v>8</v>
      </c>
      <c r="G9436">
        <v>17</v>
      </c>
      <c r="H9436">
        <v>2012</v>
      </c>
      <c r="I9436">
        <v>8</v>
      </c>
      <c r="J9436">
        <v>23</v>
      </c>
      <c r="K9436">
        <v>2012</v>
      </c>
      <c r="L9436" s="1" t="s">
        <v>46</v>
      </c>
      <c r="M9436" s="1" t="s">
        <v>515</v>
      </c>
      <c r="N9436" s="1" t="s">
        <v>516</v>
      </c>
      <c r="O9436" s="1" t="s">
        <v>22</v>
      </c>
      <c r="P9436" s="1" t="s">
        <v>23</v>
      </c>
      <c r="Q9436" s="1" t="s">
        <v>1385</v>
      </c>
      <c r="R9436" s="1" t="s">
        <v>306</v>
      </c>
      <c r="S9436">
        <v>85345</v>
      </c>
      <c r="T9436" s="1" t="s">
        <v>40</v>
      </c>
      <c r="U9436" s="1" t="s">
        <v>3083</v>
      </c>
      <c r="V9436" s="1" t="s">
        <v>42</v>
      </c>
      <c r="W9436" s="1" t="s">
        <v>64</v>
      </c>
      <c r="X9436" s="1" t="s">
        <v>3084</v>
      </c>
      <c r="Y9436" s="3">
        <v>10.272</v>
      </c>
      <c r="Z9436">
        <v>3</v>
      </c>
      <c r="AA9436" s="4">
        <v>0.2</v>
      </c>
      <c r="AB9436" s="3">
        <v>1.1556</v>
      </c>
      <c r="AC9436" s="3">
        <f>Store[[#This Row],[Sales]]-Store[[#This Row],[Profit]]</f>
        <v>9.1164000000000005</v>
      </c>
      <c r="AD9436" s="3">
        <f>Store[[#This Row],[Cost]]/Store[[#This Row],[Quantity]]</f>
        <v>3.0388000000000002</v>
      </c>
      <c r="AE9436" s="1">
        <f>DAY(Store[[#This Row],[Order Date]])</f>
        <v>17</v>
      </c>
    </row>
    <row r="9437" spans="1:31" x14ac:dyDescent="0.25">
      <c r="A9437">
        <v>9436</v>
      </c>
      <c r="B9437" s="2">
        <v>41138</v>
      </c>
      <c r="C9437" s="2">
        <v>41144</v>
      </c>
      <c r="D9437" s="1">
        <f>Store[[#This Row],[Ship Date]]-Store[[#This Row],[Order Date]]</f>
        <v>6</v>
      </c>
      <c r="E9437" s="1" t="s">
        <v>10620</v>
      </c>
      <c r="F9437">
        <v>8</v>
      </c>
      <c r="G9437">
        <v>17</v>
      </c>
      <c r="H9437">
        <v>2012</v>
      </c>
      <c r="I9437">
        <v>8</v>
      </c>
      <c r="J9437">
        <v>23</v>
      </c>
      <c r="K9437">
        <v>2012</v>
      </c>
      <c r="L9437" s="1" t="s">
        <v>46</v>
      </c>
      <c r="M9437" s="1" t="s">
        <v>515</v>
      </c>
      <c r="N9437" s="1" t="s">
        <v>516</v>
      </c>
      <c r="O9437" s="1" t="s">
        <v>22</v>
      </c>
      <c r="P9437" s="1" t="s">
        <v>23</v>
      </c>
      <c r="Q9437" s="1" t="s">
        <v>1385</v>
      </c>
      <c r="R9437" s="1" t="s">
        <v>306</v>
      </c>
      <c r="S9437">
        <v>85345</v>
      </c>
      <c r="T9437" s="1" t="s">
        <v>40</v>
      </c>
      <c r="U9437" s="1" t="s">
        <v>2144</v>
      </c>
      <c r="V9437" s="1" t="s">
        <v>67</v>
      </c>
      <c r="W9437" s="1" t="s">
        <v>157</v>
      </c>
      <c r="X9437" s="1" t="s">
        <v>2145</v>
      </c>
      <c r="Y9437" s="3">
        <v>252.8</v>
      </c>
      <c r="Z9437">
        <v>4</v>
      </c>
      <c r="AA9437" s="4">
        <v>0.2</v>
      </c>
      <c r="AB9437" s="3">
        <v>-31.6</v>
      </c>
      <c r="AC9437" s="3">
        <f>Store[[#This Row],[Sales]]-Store[[#This Row],[Profit]]</f>
        <v>284.40000000000003</v>
      </c>
      <c r="AD9437" s="3">
        <f>Store[[#This Row],[Cost]]/Store[[#This Row],[Quantity]]</f>
        <v>71.100000000000009</v>
      </c>
      <c r="AE9437" s="1">
        <f>DAY(Store[[#This Row],[Order Date]])</f>
        <v>17</v>
      </c>
    </row>
    <row r="9438" spans="1:31" x14ac:dyDescent="0.25">
      <c r="A9438">
        <v>9437</v>
      </c>
      <c r="B9438" s="2">
        <v>41177</v>
      </c>
      <c r="C9438" s="2">
        <v>41177</v>
      </c>
      <c r="D9438" s="1">
        <f>Store[[#This Row],[Ship Date]]-Store[[#This Row],[Order Date]]</f>
        <v>0</v>
      </c>
      <c r="E9438" s="1" t="s">
        <v>10621</v>
      </c>
      <c r="F9438">
        <v>9</v>
      </c>
      <c r="G9438">
        <v>25</v>
      </c>
      <c r="H9438">
        <v>2012</v>
      </c>
      <c r="I9438">
        <v>9</v>
      </c>
      <c r="J9438">
        <v>25</v>
      </c>
      <c r="K9438">
        <v>2012</v>
      </c>
      <c r="L9438" s="1" t="s">
        <v>1289</v>
      </c>
      <c r="M9438" s="1" t="s">
        <v>2462</v>
      </c>
      <c r="N9438" s="1" t="s">
        <v>2463</v>
      </c>
      <c r="O9438" s="1" t="s">
        <v>22</v>
      </c>
      <c r="P9438" s="1" t="s">
        <v>23</v>
      </c>
      <c r="Q9438" s="1" t="s">
        <v>142</v>
      </c>
      <c r="R9438" s="1" t="s">
        <v>143</v>
      </c>
      <c r="S9438">
        <v>19143</v>
      </c>
      <c r="T9438" s="1" t="s">
        <v>144</v>
      </c>
      <c r="U9438" s="1" t="s">
        <v>2712</v>
      </c>
      <c r="V9438" s="1" t="s">
        <v>42</v>
      </c>
      <c r="W9438" s="1" t="s">
        <v>71</v>
      </c>
      <c r="X9438" s="1" t="s">
        <v>2713</v>
      </c>
      <c r="Y9438" s="3">
        <v>2.9460000000000002</v>
      </c>
      <c r="Z9438">
        <v>2</v>
      </c>
      <c r="AA9438" s="4">
        <v>0.7</v>
      </c>
      <c r="AB9438" s="3">
        <v>-2.0621999999999998</v>
      </c>
      <c r="AC9438" s="3">
        <f>Store[[#This Row],[Sales]]-Store[[#This Row],[Profit]]</f>
        <v>5.0082000000000004</v>
      </c>
      <c r="AD9438" s="3">
        <f>Store[[#This Row],[Cost]]/Store[[#This Row],[Quantity]]</f>
        <v>2.5041000000000002</v>
      </c>
      <c r="AE9438" s="1">
        <f>DAY(Store[[#This Row],[Order Date]])</f>
        <v>25</v>
      </c>
    </row>
    <row r="9439" spans="1:31" x14ac:dyDescent="0.25">
      <c r="A9439">
        <v>9438</v>
      </c>
      <c r="B9439" s="2">
        <v>41786</v>
      </c>
      <c r="C9439" s="2">
        <v>41791</v>
      </c>
      <c r="D9439" s="1">
        <f>Store[[#This Row],[Ship Date]]-Store[[#This Row],[Order Date]]</f>
        <v>5</v>
      </c>
      <c r="E9439" s="1" t="s">
        <v>10622</v>
      </c>
      <c r="F9439">
        <v>5</v>
      </c>
      <c r="G9439">
        <v>27</v>
      </c>
      <c r="H9439">
        <v>2014</v>
      </c>
      <c r="I9439">
        <v>6</v>
      </c>
      <c r="J9439">
        <v>1</v>
      </c>
      <c r="K9439">
        <v>2014</v>
      </c>
      <c r="L9439" s="1" t="s">
        <v>46</v>
      </c>
      <c r="M9439" s="1" t="s">
        <v>2505</v>
      </c>
      <c r="N9439" s="1" t="s">
        <v>2506</v>
      </c>
      <c r="O9439" s="1" t="s">
        <v>22</v>
      </c>
      <c r="P9439" s="1" t="s">
        <v>23</v>
      </c>
      <c r="Q9439" s="1" t="s">
        <v>2344</v>
      </c>
      <c r="R9439" s="1" t="s">
        <v>39</v>
      </c>
      <c r="S9439">
        <v>92054</v>
      </c>
      <c r="T9439" s="1" t="s">
        <v>40</v>
      </c>
      <c r="U9439" s="1" t="s">
        <v>6019</v>
      </c>
      <c r="V9439" s="1" t="s">
        <v>42</v>
      </c>
      <c r="W9439" s="1" t="s">
        <v>86</v>
      </c>
      <c r="X9439" s="1" t="s">
        <v>6020</v>
      </c>
      <c r="Y9439" s="3">
        <v>12.96</v>
      </c>
      <c r="Z9439">
        <v>2</v>
      </c>
      <c r="AA9439" s="4">
        <v>0</v>
      </c>
      <c r="AB9439" s="3">
        <v>6.2207999999999997</v>
      </c>
      <c r="AC9439" s="3">
        <f>Store[[#This Row],[Sales]]-Store[[#This Row],[Profit]]</f>
        <v>6.7392000000000012</v>
      </c>
      <c r="AD9439" s="3">
        <f>Store[[#This Row],[Cost]]/Store[[#This Row],[Quantity]]</f>
        <v>3.3696000000000006</v>
      </c>
      <c r="AE9439" s="1">
        <f>DAY(Store[[#This Row],[Order Date]])</f>
        <v>27</v>
      </c>
    </row>
    <row r="9440" spans="1:31" x14ac:dyDescent="0.25">
      <c r="A9440">
        <v>9439</v>
      </c>
      <c r="B9440" s="2">
        <v>41852</v>
      </c>
      <c r="C9440" s="2">
        <v>41857</v>
      </c>
      <c r="D9440" s="1">
        <f>Store[[#This Row],[Ship Date]]-Store[[#This Row],[Order Date]]</f>
        <v>5</v>
      </c>
      <c r="E9440" s="1" t="s">
        <v>10623</v>
      </c>
      <c r="F9440">
        <v>8</v>
      </c>
      <c r="G9440">
        <v>1</v>
      </c>
      <c r="H9440">
        <v>2014</v>
      </c>
      <c r="I9440">
        <v>8</v>
      </c>
      <c r="J9440">
        <v>6</v>
      </c>
      <c r="K9440">
        <v>2014</v>
      </c>
      <c r="L9440" s="1" t="s">
        <v>46</v>
      </c>
      <c r="M9440" s="1" t="s">
        <v>3472</v>
      </c>
      <c r="N9440" s="1" t="s">
        <v>3473</v>
      </c>
      <c r="O9440" s="1" t="s">
        <v>22</v>
      </c>
      <c r="P9440" s="1" t="s">
        <v>23</v>
      </c>
      <c r="Q9440" s="1" t="s">
        <v>142</v>
      </c>
      <c r="R9440" s="1" t="s">
        <v>143</v>
      </c>
      <c r="S9440">
        <v>19134</v>
      </c>
      <c r="T9440" s="1" t="s">
        <v>144</v>
      </c>
      <c r="U9440" s="1" t="s">
        <v>5162</v>
      </c>
      <c r="V9440" s="1" t="s">
        <v>67</v>
      </c>
      <c r="W9440" s="1" t="s">
        <v>68</v>
      </c>
      <c r="X9440" s="1" t="s">
        <v>5163</v>
      </c>
      <c r="Y9440" s="3">
        <v>285.57600000000002</v>
      </c>
      <c r="Z9440">
        <v>4</v>
      </c>
      <c r="AA9440" s="4">
        <v>0.4</v>
      </c>
      <c r="AB9440" s="3">
        <v>-57.115200000000002</v>
      </c>
      <c r="AC9440" s="3">
        <f>Store[[#This Row],[Sales]]-Store[[#This Row],[Profit]]</f>
        <v>342.69120000000004</v>
      </c>
      <c r="AD9440" s="3">
        <f>Store[[#This Row],[Cost]]/Store[[#This Row],[Quantity]]</f>
        <v>85.672800000000009</v>
      </c>
      <c r="AE9440" s="1">
        <f>DAY(Store[[#This Row],[Order Date]])</f>
        <v>1</v>
      </c>
    </row>
    <row r="9441" spans="1:31" x14ac:dyDescent="0.25">
      <c r="A9441">
        <v>9440</v>
      </c>
      <c r="B9441" s="2">
        <v>40828</v>
      </c>
      <c r="C9441" s="2">
        <v>40833</v>
      </c>
      <c r="D9441" s="1">
        <f>Store[[#This Row],[Ship Date]]-Store[[#This Row],[Order Date]]</f>
        <v>5</v>
      </c>
      <c r="E9441" s="1" t="s">
        <v>10624</v>
      </c>
      <c r="F9441">
        <v>10</v>
      </c>
      <c r="G9441">
        <v>12</v>
      </c>
      <c r="H9441">
        <v>2011</v>
      </c>
      <c r="I9441">
        <v>10</v>
      </c>
      <c r="J9441">
        <v>17</v>
      </c>
      <c r="K9441">
        <v>2011</v>
      </c>
      <c r="L9441" s="1" t="s">
        <v>46</v>
      </c>
      <c r="M9441" s="1" t="s">
        <v>8558</v>
      </c>
      <c r="N9441" s="1" t="s">
        <v>8559</v>
      </c>
      <c r="O9441" s="1" t="s">
        <v>37</v>
      </c>
      <c r="P9441" s="1" t="s">
        <v>23</v>
      </c>
      <c r="Q9441" s="1" t="s">
        <v>299</v>
      </c>
      <c r="R9441" s="1" t="s">
        <v>207</v>
      </c>
      <c r="S9441">
        <v>60623</v>
      </c>
      <c r="T9441" s="1" t="s">
        <v>101</v>
      </c>
      <c r="U9441" s="1" t="s">
        <v>4830</v>
      </c>
      <c r="V9441" s="1" t="s">
        <v>42</v>
      </c>
      <c r="W9441" s="1" t="s">
        <v>575</v>
      </c>
      <c r="X9441" s="1" t="s">
        <v>4831</v>
      </c>
      <c r="Y9441" s="3">
        <v>22.24</v>
      </c>
      <c r="Z9441">
        <v>2</v>
      </c>
      <c r="AA9441" s="4">
        <v>0.2</v>
      </c>
      <c r="AB9441" s="3">
        <v>2.5019999999999998</v>
      </c>
      <c r="AC9441" s="3">
        <f>Store[[#This Row],[Sales]]-Store[[#This Row],[Profit]]</f>
        <v>19.738</v>
      </c>
      <c r="AD9441" s="3">
        <f>Store[[#This Row],[Cost]]/Store[[#This Row],[Quantity]]</f>
        <v>9.8689999999999998</v>
      </c>
      <c r="AE9441" s="1">
        <f>DAY(Store[[#This Row],[Order Date]])</f>
        <v>12</v>
      </c>
    </row>
    <row r="9442" spans="1:31" x14ac:dyDescent="0.25">
      <c r="A9442">
        <v>9441</v>
      </c>
      <c r="B9442" s="2">
        <v>40688</v>
      </c>
      <c r="C9442" s="2">
        <v>40692</v>
      </c>
      <c r="D9442" s="1">
        <f>Store[[#This Row],[Ship Date]]-Store[[#This Row],[Order Date]]</f>
        <v>4</v>
      </c>
      <c r="E9442" s="1" t="s">
        <v>10625</v>
      </c>
      <c r="F9442">
        <v>5</v>
      </c>
      <c r="G9442">
        <v>25</v>
      </c>
      <c r="H9442">
        <v>2011</v>
      </c>
      <c r="I9442">
        <v>5</v>
      </c>
      <c r="J9442">
        <v>29</v>
      </c>
      <c r="K9442">
        <v>2011</v>
      </c>
      <c r="L9442" s="1" t="s">
        <v>46</v>
      </c>
      <c r="M9442" s="1" t="s">
        <v>8468</v>
      </c>
      <c r="N9442" s="1" t="s">
        <v>8469</v>
      </c>
      <c r="O9442" s="1" t="s">
        <v>22</v>
      </c>
      <c r="P9442" s="1" t="s">
        <v>23</v>
      </c>
      <c r="Q9442" s="1" t="s">
        <v>262</v>
      </c>
      <c r="R9442" s="1" t="s">
        <v>263</v>
      </c>
      <c r="S9442">
        <v>10035</v>
      </c>
      <c r="T9442" s="1" t="s">
        <v>144</v>
      </c>
      <c r="U9442" s="1" t="s">
        <v>6330</v>
      </c>
      <c r="V9442" s="1" t="s">
        <v>42</v>
      </c>
      <c r="W9442" s="1" t="s">
        <v>86</v>
      </c>
      <c r="X9442" s="1" t="s">
        <v>6331</v>
      </c>
      <c r="Y9442" s="3">
        <v>14.62</v>
      </c>
      <c r="Z9442">
        <v>2</v>
      </c>
      <c r="AA9442" s="4">
        <v>0</v>
      </c>
      <c r="AB9442" s="3">
        <v>6.7252000000000001</v>
      </c>
      <c r="AC9442" s="3">
        <f>Store[[#This Row],[Sales]]-Store[[#This Row],[Profit]]</f>
        <v>7.8947999999999992</v>
      </c>
      <c r="AD9442" s="3">
        <f>Store[[#This Row],[Cost]]/Store[[#This Row],[Quantity]]</f>
        <v>3.9473999999999996</v>
      </c>
      <c r="AE9442" s="1">
        <f>DAY(Store[[#This Row],[Order Date]])</f>
        <v>25</v>
      </c>
    </row>
    <row r="9443" spans="1:31" x14ac:dyDescent="0.25">
      <c r="A9443">
        <v>9442</v>
      </c>
      <c r="B9443" s="2">
        <v>40906</v>
      </c>
      <c r="C9443" s="2">
        <v>40908</v>
      </c>
      <c r="D9443" s="1">
        <f>Store[[#This Row],[Ship Date]]-Store[[#This Row],[Order Date]]</f>
        <v>2</v>
      </c>
      <c r="E9443" s="1" t="s">
        <v>10626</v>
      </c>
      <c r="F9443">
        <v>12</v>
      </c>
      <c r="G9443">
        <v>29</v>
      </c>
      <c r="H9443">
        <v>2011</v>
      </c>
      <c r="I9443">
        <v>12</v>
      </c>
      <c r="J9443">
        <v>31</v>
      </c>
      <c r="K9443">
        <v>2011</v>
      </c>
      <c r="L9443" s="1" t="s">
        <v>19</v>
      </c>
      <c r="M9443" s="1" t="s">
        <v>10627</v>
      </c>
      <c r="N9443" s="1" t="s">
        <v>10628</v>
      </c>
      <c r="O9443" s="1" t="s">
        <v>22</v>
      </c>
      <c r="P9443" s="1" t="s">
        <v>23</v>
      </c>
      <c r="Q9443" s="1" t="s">
        <v>4260</v>
      </c>
      <c r="R9443" s="1" t="s">
        <v>494</v>
      </c>
      <c r="S9443">
        <v>44240</v>
      </c>
      <c r="T9443" s="1" t="s">
        <v>144</v>
      </c>
      <c r="U9443" s="1" t="s">
        <v>4826</v>
      </c>
      <c r="V9443" s="1" t="s">
        <v>42</v>
      </c>
      <c r="W9443" s="1" t="s">
        <v>74</v>
      </c>
      <c r="X9443" s="1" t="s">
        <v>4827</v>
      </c>
      <c r="Y9443" s="3">
        <v>48.36</v>
      </c>
      <c r="Z9443">
        <v>5</v>
      </c>
      <c r="AA9443" s="4">
        <v>0.2</v>
      </c>
      <c r="AB9443" s="3">
        <v>6.0449999999999999</v>
      </c>
      <c r="AC9443" s="3">
        <f>Store[[#This Row],[Sales]]-Store[[#This Row],[Profit]]</f>
        <v>42.314999999999998</v>
      </c>
      <c r="AD9443" s="3">
        <f>Store[[#This Row],[Cost]]/Store[[#This Row],[Quantity]]</f>
        <v>8.4629999999999992</v>
      </c>
      <c r="AE9443" s="1">
        <f>DAY(Store[[#This Row],[Order Date]])</f>
        <v>29</v>
      </c>
    </row>
    <row r="9444" spans="1:31" x14ac:dyDescent="0.25">
      <c r="A9444">
        <v>9443</v>
      </c>
      <c r="B9444" s="2">
        <v>41737</v>
      </c>
      <c r="C9444" s="2">
        <v>41741</v>
      </c>
      <c r="D9444" s="1">
        <f>Store[[#This Row],[Ship Date]]-Store[[#This Row],[Order Date]]</f>
        <v>4</v>
      </c>
      <c r="E9444" s="1" t="s">
        <v>10629</v>
      </c>
      <c r="F9444">
        <v>4</v>
      </c>
      <c r="G9444">
        <v>8</v>
      </c>
      <c r="H9444">
        <v>2014</v>
      </c>
      <c r="I9444">
        <v>4</v>
      </c>
      <c r="J9444">
        <v>12</v>
      </c>
      <c r="K9444">
        <v>2014</v>
      </c>
      <c r="L9444" s="1" t="s">
        <v>46</v>
      </c>
      <c r="M9444" s="1" t="s">
        <v>3048</v>
      </c>
      <c r="N9444" s="1" t="s">
        <v>3049</v>
      </c>
      <c r="O9444" s="1" t="s">
        <v>98</v>
      </c>
      <c r="P9444" s="1" t="s">
        <v>23</v>
      </c>
      <c r="Q9444" s="1" t="s">
        <v>1522</v>
      </c>
      <c r="R9444" s="1" t="s">
        <v>50</v>
      </c>
      <c r="S9444">
        <v>32216</v>
      </c>
      <c r="T9444" s="1" t="s">
        <v>26</v>
      </c>
      <c r="U9444" s="1" t="s">
        <v>1568</v>
      </c>
      <c r="V9444" s="1" t="s">
        <v>42</v>
      </c>
      <c r="W9444" s="1" t="s">
        <v>64</v>
      </c>
      <c r="X9444" s="1" t="s">
        <v>1569</v>
      </c>
      <c r="Y9444" s="3">
        <v>16.256</v>
      </c>
      <c r="Z9444">
        <v>2</v>
      </c>
      <c r="AA9444" s="4">
        <v>0.2</v>
      </c>
      <c r="AB9444" s="3">
        <v>1.2192000000000001</v>
      </c>
      <c r="AC9444" s="3">
        <f>Store[[#This Row],[Sales]]-Store[[#This Row],[Profit]]</f>
        <v>15.036799999999999</v>
      </c>
      <c r="AD9444" s="3">
        <f>Store[[#This Row],[Cost]]/Store[[#This Row],[Quantity]]</f>
        <v>7.5183999999999997</v>
      </c>
      <c r="AE9444" s="1">
        <f>DAY(Store[[#This Row],[Order Date]])</f>
        <v>8</v>
      </c>
    </row>
    <row r="9445" spans="1:31" x14ac:dyDescent="0.25">
      <c r="A9445">
        <v>9444</v>
      </c>
      <c r="B9445" s="2">
        <v>41737</v>
      </c>
      <c r="C9445" s="2">
        <v>41741</v>
      </c>
      <c r="D9445" s="1">
        <f>Store[[#This Row],[Ship Date]]-Store[[#This Row],[Order Date]]</f>
        <v>4</v>
      </c>
      <c r="E9445" s="1" t="s">
        <v>10629</v>
      </c>
      <c r="F9445">
        <v>4</v>
      </c>
      <c r="G9445">
        <v>8</v>
      </c>
      <c r="H9445">
        <v>2014</v>
      </c>
      <c r="I9445">
        <v>4</v>
      </c>
      <c r="J9445">
        <v>12</v>
      </c>
      <c r="K9445">
        <v>2014</v>
      </c>
      <c r="L9445" s="1" t="s">
        <v>46</v>
      </c>
      <c r="M9445" s="1" t="s">
        <v>3048</v>
      </c>
      <c r="N9445" s="1" t="s">
        <v>3049</v>
      </c>
      <c r="O9445" s="1" t="s">
        <v>98</v>
      </c>
      <c r="P9445" s="1" t="s">
        <v>23</v>
      </c>
      <c r="Q9445" s="1" t="s">
        <v>1522</v>
      </c>
      <c r="R9445" s="1" t="s">
        <v>50</v>
      </c>
      <c r="S9445">
        <v>32216</v>
      </c>
      <c r="T9445" s="1" t="s">
        <v>26</v>
      </c>
      <c r="U9445" s="1" t="s">
        <v>3212</v>
      </c>
      <c r="V9445" s="1" t="s">
        <v>67</v>
      </c>
      <c r="W9445" s="1" t="s">
        <v>68</v>
      </c>
      <c r="X9445" s="1" t="s">
        <v>3213</v>
      </c>
      <c r="Y9445" s="3">
        <v>219.184</v>
      </c>
      <c r="Z9445">
        <v>2</v>
      </c>
      <c r="AA9445" s="4">
        <v>0.2</v>
      </c>
      <c r="AB9445" s="3">
        <v>19.178599999999999</v>
      </c>
      <c r="AC9445" s="3">
        <f>Store[[#This Row],[Sales]]-Store[[#This Row],[Profit]]</f>
        <v>200.00540000000001</v>
      </c>
      <c r="AD9445" s="3">
        <f>Store[[#This Row],[Cost]]/Store[[#This Row],[Quantity]]</f>
        <v>100.0027</v>
      </c>
      <c r="AE9445" s="1">
        <f>DAY(Store[[#This Row],[Order Date]])</f>
        <v>8</v>
      </c>
    </row>
    <row r="9446" spans="1:31" x14ac:dyDescent="0.25">
      <c r="A9446">
        <v>9445</v>
      </c>
      <c r="B9446" s="2">
        <v>40969</v>
      </c>
      <c r="C9446" s="2">
        <v>40970</v>
      </c>
      <c r="D9446" s="1">
        <f>Store[[#This Row],[Ship Date]]-Store[[#This Row],[Order Date]]</f>
        <v>1</v>
      </c>
      <c r="E9446" s="1" t="s">
        <v>10630</v>
      </c>
      <c r="F9446">
        <v>3</v>
      </c>
      <c r="G9446">
        <v>1</v>
      </c>
      <c r="H9446">
        <v>2012</v>
      </c>
      <c r="I9446">
        <v>3</v>
      </c>
      <c r="J9446">
        <v>2</v>
      </c>
      <c r="K9446">
        <v>2012</v>
      </c>
      <c r="L9446" s="1" t="s">
        <v>184</v>
      </c>
      <c r="M9446" s="1" t="s">
        <v>7267</v>
      </c>
      <c r="N9446" s="1" t="s">
        <v>7268</v>
      </c>
      <c r="O9446" s="1" t="s">
        <v>37</v>
      </c>
      <c r="P9446" s="1" t="s">
        <v>23</v>
      </c>
      <c r="Q9446" s="1" t="s">
        <v>4018</v>
      </c>
      <c r="R9446" s="1" t="s">
        <v>100</v>
      </c>
      <c r="S9446">
        <v>75019</v>
      </c>
      <c r="T9446" s="1" t="s">
        <v>101</v>
      </c>
      <c r="U9446" s="1" t="s">
        <v>7165</v>
      </c>
      <c r="V9446" s="1" t="s">
        <v>67</v>
      </c>
      <c r="W9446" s="1" t="s">
        <v>68</v>
      </c>
      <c r="X9446" s="1" t="s">
        <v>7166</v>
      </c>
      <c r="Y9446" s="3">
        <v>95.84</v>
      </c>
      <c r="Z9446">
        <v>4</v>
      </c>
      <c r="AA9446" s="4">
        <v>0.2</v>
      </c>
      <c r="AB9446" s="3">
        <v>34.741999999999997</v>
      </c>
      <c r="AC9446" s="3">
        <f>Store[[#This Row],[Sales]]-Store[[#This Row],[Profit]]</f>
        <v>61.098000000000006</v>
      </c>
      <c r="AD9446" s="3">
        <f>Store[[#This Row],[Cost]]/Store[[#This Row],[Quantity]]</f>
        <v>15.274500000000002</v>
      </c>
      <c r="AE9446" s="1">
        <f>DAY(Store[[#This Row],[Order Date]])</f>
        <v>1</v>
      </c>
    </row>
    <row r="9447" spans="1:31" x14ac:dyDescent="0.25">
      <c r="A9447">
        <v>9446</v>
      </c>
      <c r="B9447" s="2">
        <v>41058</v>
      </c>
      <c r="C9447" s="2">
        <v>41063</v>
      </c>
      <c r="D9447" s="1">
        <f>Store[[#This Row],[Ship Date]]-Store[[#This Row],[Order Date]]</f>
        <v>5</v>
      </c>
      <c r="E9447" s="1" t="s">
        <v>10631</v>
      </c>
      <c r="F9447">
        <v>5</v>
      </c>
      <c r="G9447">
        <v>29</v>
      </c>
      <c r="H9447">
        <v>2012</v>
      </c>
      <c r="I9447">
        <v>6</v>
      </c>
      <c r="J9447">
        <v>3</v>
      </c>
      <c r="K9447">
        <v>2012</v>
      </c>
      <c r="L9447" s="1" t="s">
        <v>46</v>
      </c>
      <c r="M9447" s="1" t="s">
        <v>403</v>
      </c>
      <c r="N9447" s="1" t="s">
        <v>404</v>
      </c>
      <c r="O9447" s="1" t="s">
        <v>22</v>
      </c>
      <c r="P9447" s="1" t="s">
        <v>23</v>
      </c>
      <c r="Q9447" s="1" t="s">
        <v>4379</v>
      </c>
      <c r="R9447" s="1" t="s">
        <v>250</v>
      </c>
      <c r="S9447">
        <v>46203</v>
      </c>
      <c r="T9447" s="1" t="s">
        <v>101</v>
      </c>
      <c r="U9447" s="1" t="s">
        <v>2415</v>
      </c>
      <c r="V9447" s="1" t="s">
        <v>42</v>
      </c>
      <c r="W9447" s="1" t="s">
        <v>43</v>
      </c>
      <c r="X9447" s="1" t="s">
        <v>2416</v>
      </c>
      <c r="Y9447" s="3">
        <v>12.39</v>
      </c>
      <c r="Z9447">
        <v>3</v>
      </c>
      <c r="AA9447" s="4">
        <v>0</v>
      </c>
      <c r="AB9447" s="3">
        <v>5.6993999999999998</v>
      </c>
      <c r="AC9447" s="3">
        <f>Store[[#This Row],[Sales]]-Store[[#This Row],[Profit]]</f>
        <v>6.6906000000000008</v>
      </c>
      <c r="AD9447" s="3">
        <f>Store[[#This Row],[Cost]]/Store[[#This Row],[Quantity]]</f>
        <v>2.2302000000000004</v>
      </c>
      <c r="AE9447" s="1">
        <f>DAY(Store[[#This Row],[Order Date]])</f>
        <v>29</v>
      </c>
    </row>
    <row r="9448" spans="1:31" x14ac:dyDescent="0.25">
      <c r="A9448">
        <v>9447</v>
      </c>
      <c r="B9448" s="2">
        <v>41540</v>
      </c>
      <c r="C9448" s="2">
        <v>41546</v>
      </c>
      <c r="D9448" s="1">
        <f>Store[[#This Row],[Ship Date]]-Store[[#This Row],[Order Date]]</f>
        <v>6</v>
      </c>
      <c r="E9448" s="1" t="s">
        <v>10632</v>
      </c>
      <c r="F9448">
        <v>9</v>
      </c>
      <c r="G9448">
        <v>23</v>
      </c>
      <c r="H9448">
        <v>2013</v>
      </c>
      <c r="I9448">
        <v>9</v>
      </c>
      <c r="J9448">
        <v>29</v>
      </c>
      <c r="K9448">
        <v>2013</v>
      </c>
      <c r="L9448" s="1" t="s">
        <v>46</v>
      </c>
      <c r="M9448" s="1" t="s">
        <v>6026</v>
      </c>
      <c r="N9448" s="1" t="s">
        <v>6027</v>
      </c>
      <c r="O9448" s="1" t="s">
        <v>22</v>
      </c>
      <c r="P9448" s="1" t="s">
        <v>23</v>
      </c>
      <c r="Q9448" s="1" t="s">
        <v>1480</v>
      </c>
      <c r="R9448" s="1" t="s">
        <v>250</v>
      </c>
      <c r="S9448">
        <v>46226</v>
      </c>
      <c r="T9448" s="1" t="s">
        <v>101</v>
      </c>
      <c r="U9448" s="1" t="s">
        <v>5570</v>
      </c>
      <c r="V9448" s="1" t="s">
        <v>42</v>
      </c>
      <c r="W9448" s="1" t="s">
        <v>86</v>
      </c>
      <c r="X9448" s="1" t="s">
        <v>5571</v>
      </c>
      <c r="Y9448" s="3">
        <v>35.880000000000003</v>
      </c>
      <c r="Z9448">
        <v>6</v>
      </c>
      <c r="AA9448" s="4">
        <v>0</v>
      </c>
      <c r="AB9448" s="3">
        <v>16.146000000000001</v>
      </c>
      <c r="AC9448" s="3">
        <f>Store[[#This Row],[Sales]]-Store[[#This Row],[Profit]]</f>
        <v>19.734000000000002</v>
      </c>
      <c r="AD9448" s="3">
        <f>Store[[#This Row],[Cost]]/Store[[#This Row],[Quantity]]</f>
        <v>3.2890000000000001</v>
      </c>
      <c r="AE9448" s="1">
        <f>DAY(Store[[#This Row],[Order Date]])</f>
        <v>23</v>
      </c>
    </row>
    <row r="9449" spans="1:31" x14ac:dyDescent="0.25">
      <c r="A9449">
        <v>9448</v>
      </c>
      <c r="B9449" s="2">
        <v>41787</v>
      </c>
      <c r="C9449" s="2">
        <v>41794</v>
      </c>
      <c r="D9449" s="1">
        <f>Store[[#This Row],[Ship Date]]-Store[[#This Row],[Order Date]]</f>
        <v>7</v>
      </c>
      <c r="E9449" s="1" t="s">
        <v>10633</v>
      </c>
      <c r="F9449">
        <v>5</v>
      </c>
      <c r="G9449">
        <v>28</v>
      </c>
      <c r="H9449">
        <v>2014</v>
      </c>
      <c r="I9449">
        <v>6</v>
      </c>
      <c r="J9449">
        <v>4</v>
      </c>
      <c r="K9449">
        <v>2014</v>
      </c>
      <c r="L9449" s="1" t="s">
        <v>46</v>
      </c>
      <c r="M9449" s="1" t="s">
        <v>360</v>
      </c>
      <c r="N9449" s="1" t="s">
        <v>361</v>
      </c>
      <c r="O9449" s="1" t="s">
        <v>22</v>
      </c>
      <c r="P9449" s="1" t="s">
        <v>23</v>
      </c>
      <c r="Q9449" s="1" t="s">
        <v>4553</v>
      </c>
      <c r="R9449" s="1" t="s">
        <v>646</v>
      </c>
      <c r="S9449">
        <v>74133</v>
      </c>
      <c r="T9449" s="1" t="s">
        <v>101</v>
      </c>
      <c r="U9449" s="1" t="s">
        <v>190</v>
      </c>
      <c r="V9449" s="1" t="s">
        <v>28</v>
      </c>
      <c r="W9449" s="1" t="s">
        <v>61</v>
      </c>
      <c r="X9449" s="1" t="s">
        <v>191</v>
      </c>
      <c r="Y9449" s="3">
        <v>477.3</v>
      </c>
      <c r="Z9449">
        <v>5</v>
      </c>
      <c r="AA9449" s="4">
        <v>0</v>
      </c>
      <c r="AB9449" s="3">
        <v>138.417</v>
      </c>
      <c r="AC9449" s="3">
        <f>Store[[#This Row],[Sales]]-Store[[#This Row],[Profit]]</f>
        <v>338.88300000000004</v>
      </c>
      <c r="AD9449" s="3">
        <f>Store[[#This Row],[Cost]]/Store[[#This Row],[Quantity]]</f>
        <v>67.776600000000002</v>
      </c>
      <c r="AE9449" s="1">
        <f>DAY(Store[[#This Row],[Order Date]])</f>
        <v>28</v>
      </c>
    </row>
    <row r="9450" spans="1:31" x14ac:dyDescent="0.25">
      <c r="A9450">
        <v>9449</v>
      </c>
      <c r="B9450" s="2">
        <v>41535</v>
      </c>
      <c r="C9450" s="2">
        <v>41541</v>
      </c>
      <c r="D9450" s="1">
        <f>Store[[#This Row],[Ship Date]]-Store[[#This Row],[Order Date]]</f>
        <v>6</v>
      </c>
      <c r="E9450" s="1" t="s">
        <v>10634</v>
      </c>
      <c r="F9450">
        <v>9</v>
      </c>
      <c r="G9450">
        <v>18</v>
      </c>
      <c r="H9450">
        <v>2013</v>
      </c>
      <c r="I9450">
        <v>9</v>
      </c>
      <c r="J9450">
        <v>24</v>
      </c>
      <c r="K9450">
        <v>2013</v>
      </c>
      <c r="L9450" s="1" t="s">
        <v>46</v>
      </c>
      <c r="M9450" s="1" t="s">
        <v>2131</v>
      </c>
      <c r="N9450" s="1" t="s">
        <v>2132</v>
      </c>
      <c r="O9450" s="1" t="s">
        <v>98</v>
      </c>
      <c r="P9450" s="1" t="s">
        <v>23</v>
      </c>
      <c r="Q9450" s="1" t="s">
        <v>4587</v>
      </c>
      <c r="R9450" s="1" t="s">
        <v>92</v>
      </c>
      <c r="S9450">
        <v>98052</v>
      </c>
      <c r="T9450" s="1" t="s">
        <v>40</v>
      </c>
      <c r="U9450" s="1" t="s">
        <v>4121</v>
      </c>
      <c r="V9450" s="1" t="s">
        <v>42</v>
      </c>
      <c r="W9450" s="1" t="s">
        <v>43</v>
      </c>
      <c r="X9450" s="1" t="s">
        <v>4122</v>
      </c>
      <c r="Y9450" s="3">
        <v>12.32</v>
      </c>
      <c r="Z9450">
        <v>4</v>
      </c>
      <c r="AA9450" s="4">
        <v>0</v>
      </c>
      <c r="AB9450" s="3">
        <v>5.9135999999999997</v>
      </c>
      <c r="AC9450" s="3">
        <f>Store[[#This Row],[Sales]]-Store[[#This Row],[Profit]]</f>
        <v>6.4064000000000005</v>
      </c>
      <c r="AD9450" s="3">
        <f>Store[[#This Row],[Cost]]/Store[[#This Row],[Quantity]]</f>
        <v>1.6016000000000001</v>
      </c>
      <c r="AE9450" s="1">
        <f>DAY(Store[[#This Row],[Order Date]])</f>
        <v>18</v>
      </c>
    </row>
    <row r="9451" spans="1:31" x14ac:dyDescent="0.25">
      <c r="A9451">
        <v>9450</v>
      </c>
      <c r="B9451" s="2">
        <v>40794</v>
      </c>
      <c r="C9451" s="2">
        <v>40799</v>
      </c>
      <c r="D9451" s="1">
        <f>Store[[#This Row],[Ship Date]]-Store[[#This Row],[Order Date]]</f>
        <v>5</v>
      </c>
      <c r="E9451" s="1" t="s">
        <v>10635</v>
      </c>
      <c r="F9451">
        <v>9</v>
      </c>
      <c r="G9451">
        <v>8</v>
      </c>
      <c r="H9451">
        <v>2011</v>
      </c>
      <c r="I9451">
        <v>9</v>
      </c>
      <c r="J9451">
        <v>13</v>
      </c>
      <c r="K9451">
        <v>2011</v>
      </c>
      <c r="L9451" s="1" t="s">
        <v>46</v>
      </c>
      <c r="M9451" s="1" t="s">
        <v>2964</v>
      </c>
      <c r="N9451" s="1" t="s">
        <v>2965</v>
      </c>
      <c r="O9451" s="1" t="s">
        <v>22</v>
      </c>
      <c r="P9451" s="1" t="s">
        <v>23</v>
      </c>
      <c r="Q9451" s="1" t="s">
        <v>123</v>
      </c>
      <c r="R9451" s="1" t="s">
        <v>39</v>
      </c>
      <c r="S9451">
        <v>94109</v>
      </c>
      <c r="T9451" s="1" t="s">
        <v>40</v>
      </c>
      <c r="U9451" s="1" t="s">
        <v>3814</v>
      </c>
      <c r="V9451" s="1" t="s">
        <v>42</v>
      </c>
      <c r="W9451" s="1" t="s">
        <v>71</v>
      </c>
      <c r="X9451" s="1" t="s">
        <v>3815</v>
      </c>
      <c r="Y9451" s="3">
        <v>8.6080000000000005</v>
      </c>
      <c r="Z9451">
        <v>2</v>
      </c>
      <c r="AA9451" s="4">
        <v>0.2</v>
      </c>
      <c r="AB9451" s="3">
        <v>3.0127999999999999</v>
      </c>
      <c r="AC9451" s="3">
        <f>Store[[#This Row],[Sales]]-Store[[#This Row],[Profit]]</f>
        <v>5.5952000000000002</v>
      </c>
      <c r="AD9451" s="3">
        <f>Store[[#This Row],[Cost]]/Store[[#This Row],[Quantity]]</f>
        <v>2.7976000000000001</v>
      </c>
      <c r="AE9451" s="1">
        <f>DAY(Store[[#This Row],[Order Date]])</f>
        <v>8</v>
      </c>
    </row>
    <row r="9452" spans="1:31" x14ac:dyDescent="0.25">
      <c r="A9452">
        <v>9451</v>
      </c>
      <c r="B9452" s="2">
        <v>41794</v>
      </c>
      <c r="C9452" s="2">
        <v>41798</v>
      </c>
      <c r="D9452" s="1">
        <f>Store[[#This Row],[Ship Date]]-Store[[#This Row],[Order Date]]</f>
        <v>4</v>
      </c>
      <c r="E9452" s="1" t="s">
        <v>10636</v>
      </c>
      <c r="F9452">
        <v>6</v>
      </c>
      <c r="G9452">
        <v>4</v>
      </c>
      <c r="H9452">
        <v>2014</v>
      </c>
      <c r="I9452">
        <v>6</v>
      </c>
      <c r="J9452">
        <v>8</v>
      </c>
      <c r="K9452">
        <v>2014</v>
      </c>
      <c r="L9452" s="1" t="s">
        <v>46</v>
      </c>
      <c r="M9452" s="1" t="s">
        <v>2068</v>
      </c>
      <c r="N9452" s="1" t="s">
        <v>2069</v>
      </c>
      <c r="O9452" s="1" t="s">
        <v>98</v>
      </c>
      <c r="P9452" s="1" t="s">
        <v>23</v>
      </c>
      <c r="Q9452" s="1" t="s">
        <v>4681</v>
      </c>
      <c r="R9452" s="1" t="s">
        <v>92</v>
      </c>
      <c r="S9452">
        <v>99207</v>
      </c>
      <c r="T9452" s="1" t="s">
        <v>40</v>
      </c>
      <c r="U9452" s="1" t="s">
        <v>1799</v>
      </c>
      <c r="V9452" s="1" t="s">
        <v>42</v>
      </c>
      <c r="W9452" s="1" t="s">
        <v>55</v>
      </c>
      <c r="X9452" s="1" t="s">
        <v>1800</v>
      </c>
      <c r="Y9452" s="3">
        <v>136.26</v>
      </c>
      <c r="Z9452">
        <v>9</v>
      </c>
      <c r="AA9452" s="4">
        <v>0</v>
      </c>
      <c r="AB9452" s="3">
        <v>5.4504000000000001</v>
      </c>
      <c r="AC9452" s="3">
        <f>Store[[#This Row],[Sales]]-Store[[#This Row],[Profit]]</f>
        <v>130.80959999999999</v>
      </c>
      <c r="AD9452" s="3">
        <f>Store[[#This Row],[Cost]]/Store[[#This Row],[Quantity]]</f>
        <v>14.534399999999998</v>
      </c>
      <c r="AE9452" s="1">
        <f>DAY(Store[[#This Row],[Order Date]])</f>
        <v>4</v>
      </c>
    </row>
    <row r="9453" spans="1:31" x14ac:dyDescent="0.25">
      <c r="A9453">
        <v>9452</v>
      </c>
      <c r="B9453" s="2">
        <v>41180</v>
      </c>
      <c r="C9453" s="2">
        <v>41187</v>
      </c>
      <c r="D9453" s="1">
        <f>Store[[#This Row],[Ship Date]]-Store[[#This Row],[Order Date]]</f>
        <v>7</v>
      </c>
      <c r="E9453" s="1" t="s">
        <v>10637</v>
      </c>
      <c r="F9453">
        <v>9</v>
      </c>
      <c r="G9453">
        <v>28</v>
      </c>
      <c r="H9453">
        <v>2012</v>
      </c>
      <c r="I9453">
        <v>10</v>
      </c>
      <c r="J9453">
        <v>5</v>
      </c>
      <c r="K9453">
        <v>2012</v>
      </c>
      <c r="L9453" s="1" t="s">
        <v>46</v>
      </c>
      <c r="M9453" s="1" t="s">
        <v>4517</v>
      </c>
      <c r="N9453" s="1" t="s">
        <v>4518</v>
      </c>
      <c r="O9453" s="1" t="s">
        <v>37</v>
      </c>
      <c r="P9453" s="1" t="s">
        <v>23</v>
      </c>
      <c r="Q9453" s="1" t="s">
        <v>38</v>
      </c>
      <c r="R9453" s="1" t="s">
        <v>39</v>
      </c>
      <c r="S9453">
        <v>90032</v>
      </c>
      <c r="T9453" s="1" t="s">
        <v>40</v>
      </c>
      <c r="U9453" s="1" t="s">
        <v>4370</v>
      </c>
      <c r="V9453" s="1" t="s">
        <v>42</v>
      </c>
      <c r="W9453" s="1" t="s">
        <v>74</v>
      </c>
      <c r="X9453" s="1" t="s">
        <v>4371</v>
      </c>
      <c r="Y9453" s="3">
        <v>186.15</v>
      </c>
      <c r="Z9453">
        <v>3</v>
      </c>
      <c r="AA9453" s="4">
        <v>0</v>
      </c>
      <c r="AB9453" s="3">
        <v>55.844999999999999</v>
      </c>
      <c r="AC9453" s="3">
        <f>Store[[#This Row],[Sales]]-Store[[#This Row],[Profit]]</f>
        <v>130.30500000000001</v>
      </c>
      <c r="AD9453" s="3">
        <f>Store[[#This Row],[Cost]]/Store[[#This Row],[Quantity]]</f>
        <v>43.435000000000002</v>
      </c>
      <c r="AE9453" s="1">
        <f>DAY(Store[[#This Row],[Order Date]])</f>
        <v>28</v>
      </c>
    </row>
    <row r="9454" spans="1:31" x14ac:dyDescent="0.25">
      <c r="A9454">
        <v>9453</v>
      </c>
      <c r="B9454" s="2">
        <v>41180</v>
      </c>
      <c r="C9454" s="2">
        <v>41187</v>
      </c>
      <c r="D9454" s="1">
        <f>Store[[#This Row],[Ship Date]]-Store[[#This Row],[Order Date]]</f>
        <v>7</v>
      </c>
      <c r="E9454" s="1" t="s">
        <v>10637</v>
      </c>
      <c r="F9454">
        <v>9</v>
      </c>
      <c r="G9454">
        <v>28</v>
      </c>
      <c r="H9454">
        <v>2012</v>
      </c>
      <c r="I9454">
        <v>10</v>
      </c>
      <c r="J9454">
        <v>5</v>
      </c>
      <c r="K9454">
        <v>2012</v>
      </c>
      <c r="L9454" s="1" t="s">
        <v>46</v>
      </c>
      <c r="M9454" s="1" t="s">
        <v>4517</v>
      </c>
      <c r="N9454" s="1" t="s">
        <v>4518</v>
      </c>
      <c r="O9454" s="1" t="s">
        <v>37</v>
      </c>
      <c r="P9454" s="1" t="s">
        <v>23</v>
      </c>
      <c r="Q9454" s="1" t="s">
        <v>38</v>
      </c>
      <c r="R9454" s="1" t="s">
        <v>39</v>
      </c>
      <c r="S9454">
        <v>90032</v>
      </c>
      <c r="T9454" s="1" t="s">
        <v>40</v>
      </c>
      <c r="U9454" s="1" t="s">
        <v>3225</v>
      </c>
      <c r="V9454" s="1" t="s">
        <v>42</v>
      </c>
      <c r="W9454" s="1" t="s">
        <v>71</v>
      </c>
      <c r="X9454" s="1" t="s">
        <v>3226</v>
      </c>
      <c r="Y9454" s="3">
        <v>81.792000000000002</v>
      </c>
      <c r="Z9454">
        <v>6</v>
      </c>
      <c r="AA9454" s="4">
        <v>0.2</v>
      </c>
      <c r="AB9454" s="3">
        <v>26.5824</v>
      </c>
      <c r="AC9454" s="3">
        <f>Store[[#This Row],[Sales]]-Store[[#This Row],[Profit]]</f>
        <v>55.209600000000002</v>
      </c>
      <c r="AD9454" s="3">
        <f>Store[[#This Row],[Cost]]/Store[[#This Row],[Quantity]]</f>
        <v>9.2016000000000009</v>
      </c>
      <c r="AE9454" s="1">
        <f>DAY(Store[[#This Row],[Order Date]])</f>
        <v>28</v>
      </c>
    </row>
    <row r="9455" spans="1:31" x14ac:dyDescent="0.25">
      <c r="A9455">
        <v>9454</v>
      </c>
      <c r="B9455" s="2">
        <v>41180</v>
      </c>
      <c r="C9455" s="2">
        <v>41187</v>
      </c>
      <c r="D9455" s="1">
        <f>Store[[#This Row],[Ship Date]]-Store[[#This Row],[Order Date]]</f>
        <v>7</v>
      </c>
      <c r="E9455" s="1" t="s">
        <v>10637</v>
      </c>
      <c r="F9455">
        <v>9</v>
      </c>
      <c r="G9455">
        <v>28</v>
      </c>
      <c r="H9455">
        <v>2012</v>
      </c>
      <c r="I9455">
        <v>10</v>
      </c>
      <c r="J9455">
        <v>5</v>
      </c>
      <c r="K9455">
        <v>2012</v>
      </c>
      <c r="L9455" s="1" t="s">
        <v>46</v>
      </c>
      <c r="M9455" s="1" t="s">
        <v>4517</v>
      </c>
      <c r="N9455" s="1" t="s">
        <v>4518</v>
      </c>
      <c r="O9455" s="1" t="s">
        <v>37</v>
      </c>
      <c r="P9455" s="1" t="s">
        <v>23</v>
      </c>
      <c r="Q9455" s="1" t="s">
        <v>38</v>
      </c>
      <c r="R9455" s="1" t="s">
        <v>39</v>
      </c>
      <c r="S9455">
        <v>90032</v>
      </c>
      <c r="T9455" s="1" t="s">
        <v>40</v>
      </c>
      <c r="U9455" s="1" t="s">
        <v>9098</v>
      </c>
      <c r="V9455" s="1" t="s">
        <v>42</v>
      </c>
      <c r="W9455" s="1" t="s">
        <v>575</v>
      </c>
      <c r="X9455" s="1" t="s">
        <v>9099</v>
      </c>
      <c r="Y9455" s="3">
        <v>47.19</v>
      </c>
      <c r="Z9455">
        <v>3</v>
      </c>
      <c r="AA9455" s="4">
        <v>0</v>
      </c>
      <c r="AB9455" s="3">
        <v>13.6851</v>
      </c>
      <c r="AC9455" s="3">
        <f>Store[[#This Row],[Sales]]-Store[[#This Row],[Profit]]</f>
        <v>33.504899999999999</v>
      </c>
      <c r="AD9455" s="3">
        <f>Store[[#This Row],[Cost]]/Store[[#This Row],[Quantity]]</f>
        <v>11.1683</v>
      </c>
      <c r="AE9455" s="1">
        <f>DAY(Store[[#This Row],[Order Date]])</f>
        <v>28</v>
      </c>
    </row>
    <row r="9456" spans="1:31" x14ac:dyDescent="0.25">
      <c r="A9456">
        <v>9455</v>
      </c>
      <c r="B9456" s="2">
        <v>41180</v>
      </c>
      <c r="C9456" s="2">
        <v>41187</v>
      </c>
      <c r="D9456" s="1">
        <f>Store[[#This Row],[Ship Date]]-Store[[#This Row],[Order Date]]</f>
        <v>7</v>
      </c>
      <c r="E9456" s="1" t="s">
        <v>10637</v>
      </c>
      <c r="F9456">
        <v>9</v>
      </c>
      <c r="G9456">
        <v>28</v>
      </c>
      <c r="H9456">
        <v>2012</v>
      </c>
      <c r="I9456">
        <v>10</v>
      </c>
      <c r="J9456">
        <v>5</v>
      </c>
      <c r="K9456">
        <v>2012</v>
      </c>
      <c r="L9456" s="1" t="s">
        <v>46</v>
      </c>
      <c r="M9456" s="1" t="s">
        <v>4517</v>
      </c>
      <c r="N9456" s="1" t="s">
        <v>4518</v>
      </c>
      <c r="O9456" s="1" t="s">
        <v>37</v>
      </c>
      <c r="P9456" s="1" t="s">
        <v>23</v>
      </c>
      <c r="Q9456" s="1" t="s">
        <v>38</v>
      </c>
      <c r="R9456" s="1" t="s">
        <v>39</v>
      </c>
      <c r="S9456">
        <v>90032</v>
      </c>
      <c r="T9456" s="1" t="s">
        <v>40</v>
      </c>
      <c r="U9456" s="1" t="s">
        <v>1783</v>
      </c>
      <c r="V9456" s="1" t="s">
        <v>67</v>
      </c>
      <c r="W9456" s="1" t="s">
        <v>68</v>
      </c>
      <c r="X9456" s="1" t="s">
        <v>1784</v>
      </c>
      <c r="Y9456" s="3">
        <v>36.783999999999999</v>
      </c>
      <c r="Z9456">
        <v>2</v>
      </c>
      <c r="AA9456" s="4">
        <v>0.2</v>
      </c>
      <c r="AB9456" s="3">
        <v>-8.2764000000000006</v>
      </c>
      <c r="AC9456" s="3">
        <f>Store[[#This Row],[Sales]]-Store[[#This Row],[Profit]]</f>
        <v>45.060400000000001</v>
      </c>
      <c r="AD9456" s="3">
        <f>Store[[#This Row],[Cost]]/Store[[#This Row],[Quantity]]</f>
        <v>22.530200000000001</v>
      </c>
      <c r="AE9456" s="1">
        <f>DAY(Store[[#This Row],[Order Date]])</f>
        <v>28</v>
      </c>
    </row>
    <row r="9457" spans="1:31" x14ac:dyDescent="0.25">
      <c r="A9457">
        <v>9456</v>
      </c>
      <c r="B9457" s="2">
        <v>41442</v>
      </c>
      <c r="C9457" s="2">
        <v>41445</v>
      </c>
      <c r="D9457" s="1">
        <f>Store[[#This Row],[Ship Date]]-Store[[#This Row],[Order Date]]</f>
        <v>3</v>
      </c>
      <c r="E9457" s="1" t="s">
        <v>10638</v>
      </c>
      <c r="F9457">
        <v>6</v>
      </c>
      <c r="G9457">
        <v>17</v>
      </c>
      <c r="H9457">
        <v>2013</v>
      </c>
      <c r="I9457">
        <v>6</v>
      </c>
      <c r="J9457">
        <v>20</v>
      </c>
      <c r="K9457">
        <v>2013</v>
      </c>
      <c r="L9457" s="1" t="s">
        <v>19</v>
      </c>
      <c r="M9457" s="1" t="s">
        <v>2601</v>
      </c>
      <c r="N9457" s="1" t="s">
        <v>2602</v>
      </c>
      <c r="O9457" s="1" t="s">
        <v>98</v>
      </c>
      <c r="P9457" s="1" t="s">
        <v>23</v>
      </c>
      <c r="Q9457" s="1" t="s">
        <v>6248</v>
      </c>
      <c r="R9457" s="1" t="s">
        <v>331</v>
      </c>
      <c r="S9457">
        <v>37421</v>
      </c>
      <c r="T9457" s="1" t="s">
        <v>26</v>
      </c>
      <c r="U9457" s="1" t="s">
        <v>10639</v>
      </c>
      <c r="V9457" s="1" t="s">
        <v>67</v>
      </c>
      <c r="W9457" s="1" t="s">
        <v>680</v>
      </c>
      <c r="X9457" s="1" t="s">
        <v>10640</v>
      </c>
      <c r="Y9457" s="3">
        <v>91.474999999999994</v>
      </c>
      <c r="Z9457">
        <v>1</v>
      </c>
      <c r="AA9457" s="4">
        <v>0.5</v>
      </c>
      <c r="AB9457" s="3">
        <v>-1.8294999999999999</v>
      </c>
      <c r="AC9457" s="3">
        <f>Store[[#This Row],[Sales]]-Store[[#This Row],[Profit]]</f>
        <v>93.30449999999999</v>
      </c>
      <c r="AD9457" s="3">
        <f>Store[[#This Row],[Cost]]/Store[[#This Row],[Quantity]]</f>
        <v>93.30449999999999</v>
      </c>
      <c r="AE9457" s="1">
        <f>DAY(Store[[#This Row],[Order Date]])</f>
        <v>17</v>
      </c>
    </row>
    <row r="9458" spans="1:31" x14ac:dyDescent="0.25">
      <c r="A9458">
        <v>9457</v>
      </c>
      <c r="B9458" s="2">
        <v>41787</v>
      </c>
      <c r="C9458" s="2">
        <v>41794</v>
      </c>
      <c r="D9458" s="1">
        <f>Store[[#This Row],[Ship Date]]-Store[[#This Row],[Order Date]]</f>
        <v>7</v>
      </c>
      <c r="E9458" s="1" t="s">
        <v>10641</v>
      </c>
      <c r="F9458">
        <v>5</v>
      </c>
      <c r="G9458">
        <v>28</v>
      </c>
      <c r="H9458">
        <v>2014</v>
      </c>
      <c r="I9458">
        <v>6</v>
      </c>
      <c r="J9458">
        <v>4</v>
      </c>
      <c r="K9458">
        <v>2014</v>
      </c>
      <c r="L9458" s="1" t="s">
        <v>46</v>
      </c>
      <c r="M9458" s="1" t="s">
        <v>2548</v>
      </c>
      <c r="N9458" s="1" t="s">
        <v>2549</v>
      </c>
      <c r="O9458" s="1" t="s">
        <v>37</v>
      </c>
      <c r="P9458" s="1" t="s">
        <v>23</v>
      </c>
      <c r="Q9458" s="1" t="s">
        <v>4493</v>
      </c>
      <c r="R9458" s="1" t="s">
        <v>84</v>
      </c>
      <c r="S9458">
        <v>27405</v>
      </c>
      <c r="T9458" s="1" t="s">
        <v>26</v>
      </c>
      <c r="U9458" s="1" t="s">
        <v>10642</v>
      </c>
      <c r="V9458" s="1" t="s">
        <v>67</v>
      </c>
      <c r="W9458" s="1" t="s">
        <v>157</v>
      </c>
      <c r="X9458" s="1" t="s">
        <v>10643</v>
      </c>
      <c r="Y9458" s="3">
        <v>27.192</v>
      </c>
      <c r="Z9458">
        <v>3</v>
      </c>
      <c r="AA9458" s="4">
        <v>0.2</v>
      </c>
      <c r="AB9458" s="3">
        <v>0.33989999999999998</v>
      </c>
      <c r="AC9458" s="3">
        <f>Store[[#This Row],[Sales]]-Store[[#This Row],[Profit]]</f>
        <v>26.8521</v>
      </c>
      <c r="AD9458" s="3">
        <f>Store[[#This Row],[Cost]]/Store[[#This Row],[Quantity]]</f>
        <v>8.9506999999999994</v>
      </c>
      <c r="AE9458" s="1">
        <f>DAY(Store[[#This Row],[Order Date]])</f>
        <v>28</v>
      </c>
    </row>
    <row r="9459" spans="1:31" x14ac:dyDescent="0.25">
      <c r="A9459">
        <v>9458</v>
      </c>
      <c r="B9459" s="2">
        <v>41787</v>
      </c>
      <c r="C9459" s="2">
        <v>41794</v>
      </c>
      <c r="D9459" s="1">
        <f>Store[[#This Row],[Ship Date]]-Store[[#This Row],[Order Date]]</f>
        <v>7</v>
      </c>
      <c r="E9459" s="1" t="s">
        <v>10641</v>
      </c>
      <c r="F9459">
        <v>5</v>
      </c>
      <c r="G9459">
        <v>28</v>
      </c>
      <c r="H9459">
        <v>2014</v>
      </c>
      <c r="I9459">
        <v>6</v>
      </c>
      <c r="J9459">
        <v>4</v>
      </c>
      <c r="K9459">
        <v>2014</v>
      </c>
      <c r="L9459" s="1" t="s">
        <v>46</v>
      </c>
      <c r="M9459" s="1" t="s">
        <v>2548</v>
      </c>
      <c r="N9459" s="1" t="s">
        <v>2549</v>
      </c>
      <c r="O9459" s="1" t="s">
        <v>37</v>
      </c>
      <c r="P9459" s="1" t="s">
        <v>23</v>
      </c>
      <c r="Q9459" s="1" t="s">
        <v>4493</v>
      </c>
      <c r="R9459" s="1" t="s">
        <v>84</v>
      </c>
      <c r="S9459">
        <v>27405</v>
      </c>
      <c r="T9459" s="1" t="s">
        <v>26</v>
      </c>
      <c r="U9459" s="1" t="s">
        <v>4949</v>
      </c>
      <c r="V9459" s="1" t="s">
        <v>42</v>
      </c>
      <c r="W9459" s="1" t="s">
        <v>71</v>
      </c>
      <c r="X9459" s="1" t="s">
        <v>4950</v>
      </c>
      <c r="Y9459" s="3">
        <v>12.06</v>
      </c>
      <c r="Z9459">
        <v>5</v>
      </c>
      <c r="AA9459" s="4">
        <v>0.7</v>
      </c>
      <c r="AB9459" s="3">
        <v>-10.050000000000001</v>
      </c>
      <c r="AC9459" s="3">
        <f>Store[[#This Row],[Sales]]-Store[[#This Row],[Profit]]</f>
        <v>22.11</v>
      </c>
      <c r="AD9459" s="3">
        <f>Store[[#This Row],[Cost]]/Store[[#This Row],[Quantity]]</f>
        <v>4.4219999999999997</v>
      </c>
      <c r="AE9459" s="1">
        <f>DAY(Store[[#This Row],[Order Date]])</f>
        <v>28</v>
      </c>
    </row>
    <row r="9460" spans="1:31" x14ac:dyDescent="0.25">
      <c r="A9460">
        <v>9459</v>
      </c>
      <c r="B9460" s="2">
        <v>40825</v>
      </c>
      <c r="C9460" s="2">
        <v>40830</v>
      </c>
      <c r="D9460" s="1">
        <f>Store[[#This Row],[Ship Date]]-Store[[#This Row],[Order Date]]</f>
        <v>5</v>
      </c>
      <c r="E9460" s="1" t="s">
        <v>10644</v>
      </c>
      <c r="F9460">
        <v>10</v>
      </c>
      <c r="G9460">
        <v>9</v>
      </c>
      <c r="H9460">
        <v>2011</v>
      </c>
      <c r="I9460">
        <v>10</v>
      </c>
      <c r="J9460">
        <v>14</v>
      </c>
      <c r="K9460">
        <v>2011</v>
      </c>
      <c r="L9460" s="1" t="s">
        <v>46</v>
      </c>
      <c r="M9460" s="1" t="s">
        <v>709</v>
      </c>
      <c r="N9460" s="1" t="s">
        <v>710</v>
      </c>
      <c r="O9460" s="1" t="s">
        <v>22</v>
      </c>
      <c r="P9460" s="1" t="s">
        <v>23</v>
      </c>
      <c r="Q9460" s="1" t="s">
        <v>123</v>
      </c>
      <c r="R9460" s="1" t="s">
        <v>39</v>
      </c>
      <c r="S9460">
        <v>94122</v>
      </c>
      <c r="T9460" s="1" t="s">
        <v>40</v>
      </c>
      <c r="U9460" s="1" t="s">
        <v>1121</v>
      </c>
      <c r="V9460" s="1" t="s">
        <v>42</v>
      </c>
      <c r="W9460" s="1" t="s">
        <v>64</v>
      </c>
      <c r="X9460" s="1" t="s">
        <v>1122</v>
      </c>
      <c r="Y9460" s="3">
        <v>144.6</v>
      </c>
      <c r="Z9460">
        <v>3</v>
      </c>
      <c r="AA9460" s="4">
        <v>0</v>
      </c>
      <c r="AB9460" s="3">
        <v>41.933999999999997</v>
      </c>
      <c r="AC9460" s="3">
        <f>Store[[#This Row],[Sales]]-Store[[#This Row],[Profit]]</f>
        <v>102.666</v>
      </c>
      <c r="AD9460" s="3">
        <f>Store[[#This Row],[Cost]]/Store[[#This Row],[Quantity]]</f>
        <v>34.222000000000001</v>
      </c>
      <c r="AE9460" s="1">
        <f>DAY(Store[[#This Row],[Order Date]])</f>
        <v>9</v>
      </c>
    </row>
    <row r="9461" spans="1:31" x14ac:dyDescent="0.25">
      <c r="A9461">
        <v>9460</v>
      </c>
      <c r="B9461" s="2">
        <v>40825</v>
      </c>
      <c r="C9461" s="2">
        <v>40830</v>
      </c>
      <c r="D9461" s="1">
        <f>Store[[#This Row],[Ship Date]]-Store[[#This Row],[Order Date]]</f>
        <v>5</v>
      </c>
      <c r="E9461" s="1" t="s">
        <v>10644</v>
      </c>
      <c r="F9461">
        <v>10</v>
      </c>
      <c r="G9461">
        <v>9</v>
      </c>
      <c r="H9461">
        <v>2011</v>
      </c>
      <c r="I9461">
        <v>10</v>
      </c>
      <c r="J9461">
        <v>14</v>
      </c>
      <c r="K9461">
        <v>2011</v>
      </c>
      <c r="L9461" s="1" t="s">
        <v>46</v>
      </c>
      <c r="M9461" s="1" t="s">
        <v>709</v>
      </c>
      <c r="N9461" s="1" t="s">
        <v>710</v>
      </c>
      <c r="O9461" s="1" t="s">
        <v>22</v>
      </c>
      <c r="P9461" s="1" t="s">
        <v>23</v>
      </c>
      <c r="Q9461" s="1" t="s">
        <v>123</v>
      </c>
      <c r="R9461" s="1" t="s">
        <v>39</v>
      </c>
      <c r="S9461">
        <v>94122</v>
      </c>
      <c r="T9461" s="1" t="s">
        <v>40</v>
      </c>
      <c r="U9461" s="1" t="s">
        <v>8138</v>
      </c>
      <c r="V9461" s="1" t="s">
        <v>67</v>
      </c>
      <c r="W9461" s="1" t="s">
        <v>68</v>
      </c>
      <c r="X9461" s="1" t="s">
        <v>8139</v>
      </c>
      <c r="Y9461" s="3">
        <v>15.992000000000001</v>
      </c>
      <c r="Z9461">
        <v>1</v>
      </c>
      <c r="AA9461" s="4">
        <v>0.2</v>
      </c>
      <c r="AB9461" s="3">
        <v>-2.9984999999999999</v>
      </c>
      <c r="AC9461" s="3">
        <f>Store[[#This Row],[Sales]]-Store[[#This Row],[Profit]]</f>
        <v>18.990500000000001</v>
      </c>
      <c r="AD9461" s="3">
        <f>Store[[#This Row],[Cost]]/Store[[#This Row],[Quantity]]</f>
        <v>18.990500000000001</v>
      </c>
      <c r="AE9461" s="1">
        <f>DAY(Store[[#This Row],[Order Date]])</f>
        <v>9</v>
      </c>
    </row>
    <row r="9462" spans="1:31" x14ac:dyDescent="0.25">
      <c r="A9462">
        <v>9461</v>
      </c>
      <c r="B9462" s="2">
        <v>40864</v>
      </c>
      <c r="C9462" s="2">
        <v>40869</v>
      </c>
      <c r="D9462" s="1">
        <f>Store[[#This Row],[Ship Date]]-Store[[#This Row],[Order Date]]</f>
        <v>5</v>
      </c>
      <c r="E9462" s="1" t="s">
        <v>10645</v>
      </c>
      <c r="F9462">
        <v>11</v>
      </c>
      <c r="G9462">
        <v>17</v>
      </c>
      <c r="H9462">
        <v>2011</v>
      </c>
      <c r="I9462">
        <v>11</v>
      </c>
      <c r="J9462">
        <v>22</v>
      </c>
      <c r="K9462">
        <v>2011</v>
      </c>
      <c r="L9462" s="1" t="s">
        <v>19</v>
      </c>
      <c r="M9462" s="1" t="s">
        <v>3673</v>
      </c>
      <c r="N9462" s="1" t="s">
        <v>3674</v>
      </c>
      <c r="O9462" s="1" t="s">
        <v>98</v>
      </c>
      <c r="P9462" s="1" t="s">
        <v>23</v>
      </c>
      <c r="Q9462" s="1" t="s">
        <v>262</v>
      </c>
      <c r="R9462" s="1" t="s">
        <v>263</v>
      </c>
      <c r="S9462">
        <v>10024</v>
      </c>
      <c r="T9462" s="1" t="s">
        <v>144</v>
      </c>
      <c r="U9462" s="1" t="s">
        <v>2698</v>
      </c>
      <c r="V9462" s="1" t="s">
        <v>42</v>
      </c>
      <c r="W9462" s="1" t="s">
        <v>86</v>
      </c>
      <c r="X9462" s="1" t="s">
        <v>2699</v>
      </c>
      <c r="Y9462" s="3">
        <v>34.44</v>
      </c>
      <c r="Z9462">
        <v>3</v>
      </c>
      <c r="AA9462" s="4">
        <v>0</v>
      </c>
      <c r="AB9462" s="3">
        <v>17.22</v>
      </c>
      <c r="AC9462" s="3">
        <f>Store[[#This Row],[Sales]]-Store[[#This Row],[Profit]]</f>
        <v>17.22</v>
      </c>
      <c r="AD9462" s="3">
        <f>Store[[#This Row],[Cost]]/Store[[#This Row],[Quantity]]</f>
        <v>5.7399999999999993</v>
      </c>
      <c r="AE9462" s="1">
        <f>DAY(Store[[#This Row],[Order Date]])</f>
        <v>17</v>
      </c>
    </row>
    <row r="9463" spans="1:31" x14ac:dyDescent="0.25">
      <c r="A9463">
        <v>9462</v>
      </c>
      <c r="B9463" s="2">
        <v>40835</v>
      </c>
      <c r="C9463" s="2">
        <v>40840</v>
      </c>
      <c r="D9463" s="1">
        <f>Store[[#This Row],[Ship Date]]-Store[[#This Row],[Order Date]]</f>
        <v>5</v>
      </c>
      <c r="E9463" s="1" t="s">
        <v>10646</v>
      </c>
      <c r="F9463">
        <v>10</v>
      </c>
      <c r="G9463">
        <v>19</v>
      </c>
      <c r="H9463">
        <v>2011</v>
      </c>
      <c r="I9463">
        <v>10</v>
      </c>
      <c r="J9463">
        <v>24</v>
      </c>
      <c r="K9463">
        <v>2011</v>
      </c>
      <c r="L9463" s="1" t="s">
        <v>46</v>
      </c>
      <c r="M9463" s="1" t="s">
        <v>2162</v>
      </c>
      <c r="N9463" s="1" t="s">
        <v>2163</v>
      </c>
      <c r="O9463" s="1" t="s">
        <v>98</v>
      </c>
      <c r="P9463" s="1" t="s">
        <v>23</v>
      </c>
      <c r="Q9463" s="1" t="s">
        <v>1118</v>
      </c>
      <c r="R9463" s="1" t="s">
        <v>39</v>
      </c>
      <c r="S9463">
        <v>90712</v>
      </c>
      <c r="T9463" s="1" t="s">
        <v>40</v>
      </c>
      <c r="U9463" s="1" t="s">
        <v>4326</v>
      </c>
      <c r="V9463" s="1" t="s">
        <v>67</v>
      </c>
      <c r="W9463" s="1" t="s">
        <v>68</v>
      </c>
      <c r="X9463" s="1" t="s">
        <v>4327</v>
      </c>
      <c r="Y9463" s="3">
        <v>321.55200000000002</v>
      </c>
      <c r="Z9463">
        <v>6</v>
      </c>
      <c r="AA9463" s="4">
        <v>0.2</v>
      </c>
      <c r="AB9463" s="3">
        <v>20.097000000000001</v>
      </c>
      <c r="AC9463" s="3">
        <f>Store[[#This Row],[Sales]]-Store[[#This Row],[Profit]]</f>
        <v>301.45500000000004</v>
      </c>
      <c r="AD9463" s="3">
        <f>Store[[#This Row],[Cost]]/Store[[#This Row],[Quantity]]</f>
        <v>50.242500000000007</v>
      </c>
      <c r="AE9463" s="1">
        <f>DAY(Store[[#This Row],[Order Date]])</f>
        <v>19</v>
      </c>
    </row>
    <row r="9464" spans="1:31" x14ac:dyDescent="0.25">
      <c r="A9464">
        <v>9463</v>
      </c>
      <c r="B9464" s="2">
        <v>41969</v>
      </c>
      <c r="C9464" s="2">
        <v>41974</v>
      </c>
      <c r="D9464" s="1">
        <f>Store[[#This Row],[Ship Date]]-Store[[#This Row],[Order Date]]</f>
        <v>5</v>
      </c>
      <c r="E9464" s="1" t="s">
        <v>10647</v>
      </c>
      <c r="F9464">
        <v>11</v>
      </c>
      <c r="G9464">
        <v>26</v>
      </c>
      <c r="H9464">
        <v>2014</v>
      </c>
      <c r="I9464">
        <v>12</v>
      </c>
      <c r="J9464">
        <v>1</v>
      </c>
      <c r="K9464">
        <v>2014</v>
      </c>
      <c r="L9464" s="1" t="s">
        <v>19</v>
      </c>
      <c r="M9464" s="1" t="s">
        <v>303</v>
      </c>
      <c r="N9464" s="1" t="s">
        <v>304</v>
      </c>
      <c r="O9464" s="1" t="s">
        <v>37</v>
      </c>
      <c r="P9464" s="1" t="s">
        <v>23</v>
      </c>
      <c r="Q9464" s="1" t="s">
        <v>1474</v>
      </c>
      <c r="R9464" s="1" t="s">
        <v>25</v>
      </c>
      <c r="S9464">
        <v>40214</v>
      </c>
      <c r="T9464" s="1" t="s">
        <v>26</v>
      </c>
      <c r="U9464" s="1" t="s">
        <v>4524</v>
      </c>
      <c r="V9464" s="1" t="s">
        <v>28</v>
      </c>
      <c r="W9464" s="1" t="s">
        <v>32</v>
      </c>
      <c r="X9464" s="1" t="s">
        <v>4525</v>
      </c>
      <c r="Y9464" s="3">
        <v>701.96</v>
      </c>
      <c r="Z9464">
        <v>2</v>
      </c>
      <c r="AA9464" s="4">
        <v>0</v>
      </c>
      <c r="AB9464" s="3">
        <v>168.47040000000001</v>
      </c>
      <c r="AC9464" s="3">
        <f>Store[[#This Row],[Sales]]-Store[[#This Row],[Profit]]</f>
        <v>533.4896</v>
      </c>
      <c r="AD9464" s="3">
        <f>Store[[#This Row],[Cost]]/Store[[#This Row],[Quantity]]</f>
        <v>266.7448</v>
      </c>
      <c r="AE9464" s="1">
        <f>DAY(Store[[#This Row],[Order Date]])</f>
        <v>26</v>
      </c>
    </row>
    <row r="9465" spans="1:31" x14ac:dyDescent="0.25">
      <c r="A9465">
        <v>9464</v>
      </c>
      <c r="B9465" s="2">
        <v>40602</v>
      </c>
      <c r="C9465" s="2">
        <v>40605</v>
      </c>
      <c r="D9465" s="1">
        <f>Store[[#This Row],[Ship Date]]-Store[[#This Row],[Order Date]]</f>
        <v>3</v>
      </c>
      <c r="E9465" s="1" t="s">
        <v>10648</v>
      </c>
      <c r="F9465">
        <v>2</v>
      </c>
      <c r="G9465">
        <v>28</v>
      </c>
      <c r="H9465">
        <v>2011</v>
      </c>
      <c r="I9465">
        <v>3</v>
      </c>
      <c r="J9465">
        <v>3</v>
      </c>
      <c r="K9465">
        <v>2011</v>
      </c>
      <c r="L9465" s="1" t="s">
        <v>184</v>
      </c>
      <c r="M9465" s="1" t="s">
        <v>4874</v>
      </c>
      <c r="N9465" s="1" t="s">
        <v>4875</v>
      </c>
      <c r="O9465" s="1" t="s">
        <v>22</v>
      </c>
      <c r="P9465" s="1" t="s">
        <v>23</v>
      </c>
      <c r="Q9465" s="1" t="s">
        <v>493</v>
      </c>
      <c r="R9465" s="1" t="s">
        <v>494</v>
      </c>
      <c r="S9465">
        <v>43229</v>
      </c>
      <c r="T9465" s="1" t="s">
        <v>144</v>
      </c>
      <c r="U9465" s="1" t="s">
        <v>1890</v>
      </c>
      <c r="V9465" s="1" t="s">
        <v>42</v>
      </c>
      <c r="W9465" s="1" t="s">
        <v>64</v>
      </c>
      <c r="X9465" s="1" t="s">
        <v>1891</v>
      </c>
      <c r="Y9465" s="3">
        <v>19.456</v>
      </c>
      <c r="Z9465">
        <v>4</v>
      </c>
      <c r="AA9465" s="4">
        <v>0.2</v>
      </c>
      <c r="AB9465" s="3">
        <v>3.4047999999999998</v>
      </c>
      <c r="AC9465" s="3">
        <f>Store[[#This Row],[Sales]]-Store[[#This Row],[Profit]]</f>
        <v>16.051200000000001</v>
      </c>
      <c r="AD9465" s="3">
        <f>Store[[#This Row],[Cost]]/Store[[#This Row],[Quantity]]</f>
        <v>4.0128000000000004</v>
      </c>
      <c r="AE9465" s="1">
        <f>DAY(Store[[#This Row],[Order Date]])</f>
        <v>28</v>
      </c>
    </row>
    <row r="9466" spans="1:31" x14ac:dyDescent="0.25">
      <c r="A9466">
        <v>9465</v>
      </c>
      <c r="B9466" s="2">
        <v>40898</v>
      </c>
      <c r="C9466" s="2">
        <v>40902</v>
      </c>
      <c r="D9466" s="1">
        <f>Store[[#This Row],[Ship Date]]-Store[[#This Row],[Order Date]]</f>
        <v>4</v>
      </c>
      <c r="E9466" s="1" t="s">
        <v>10649</v>
      </c>
      <c r="F9466">
        <v>12</v>
      </c>
      <c r="G9466">
        <v>21</v>
      </c>
      <c r="H9466">
        <v>2011</v>
      </c>
      <c r="I9466">
        <v>12</v>
      </c>
      <c r="J9466">
        <v>25</v>
      </c>
      <c r="K9466">
        <v>2011</v>
      </c>
      <c r="L9466" s="1" t="s">
        <v>46</v>
      </c>
      <c r="M9466" s="1" t="s">
        <v>4687</v>
      </c>
      <c r="N9466" s="1" t="s">
        <v>4688</v>
      </c>
      <c r="O9466" s="1" t="s">
        <v>22</v>
      </c>
      <c r="P9466" s="1" t="s">
        <v>23</v>
      </c>
      <c r="Q9466" s="1" t="s">
        <v>603</v>
      </c>
      <c r="R9466" s="1" t="s">
        <v>241</v>
      </c>
      <c r="S9466">
        <v>19711</v>
      </c>
      <c r="T9466" s="1" t="s">
        <v>144</v>
      </c>
      <c r="U9466" s="1" t="s">
        <v>6840</v>
      </c>
      <c r="V9466" s="1" t="s">
        <v>42</v>
      </c>
      <c r="W9466" s="1" t="s">
        <v>43</v>
      </c>
      <c r="X9466" s="1" t="s">
        <v>6841</v>
      </c>
      <c r="Y9466" s="3">
        <v>17.28</v>
      </c>
      <c r="Z9466">
        <v>6</v>
      </c>
      <c r="AA9466" s="4">
        <v>0</v>
      </c>
      <c r="AB9466" s="3">
        <v>7.9488000000000003</v>
      </c>
      <c r="AC9466" s="3">
        <f>Store[[#This Row],[Sales]]-Store[[#This Row],[Profit]]</f>
        <v>9.3312000000000008</v>
      </c>
      <c r="AD9466" s="3">
        <f>Store[[#This Row],[Cost]]/Store[[#This Row],[Quantity]]</f>
        <v>1.5552000000000001</v>
      </c>
      <c r="AE9466" s="1">
        <f>DAY(Store[[#This Row],[Order Date]])</f>
        <v>21</v>
      </c>
    </row>
    <row r="9467" spans="1:31" x14ac:dyDescent="0.25">
      <c r="A9467">
        <v>9466</v>
      </c>
      <c r="B9467" s="2">
        <v>41598</v>
      </c>
      <c r="C9467" s="2">
        <v>41602</v>
      </c>
      <c r="D9467" s="1">
        <f>Store[[#This Row],[Ship Date]]-Store[[#This Row],[Order Date]]</f>
        <v>4</v>
      </c>
      <c r="E9467" s="1" t="s">
        <v>10650</v>
      </c>
      <c r="F9467">
        <v>11</v>
      </c>
      <c r="G9467">
        <v>20</v>
      </c>
      <c r="H9467">
        <v>2013</v>
      </c>
      <c r="I9467">
        <v>11</v>
      </c>
      <c r="J9467">
        <v>24</v>
      </c>
      <c r="K9467">
        <v>2013</v>
      </c>
      <c r="L9467" s="1" t="s">
        <v>46</v>
      </c>
      <c r="M9467" s="1" t="s">
        <v>260</v>
      </c>
      <c r="N9467" s="1" t="s">
        <v>261</v>
      </c>
      <c r="O9467" s="1" t="s">
        <v>37</v>
      </c>
      <c r="P9467" s="1" t="s">
        <v>23</v>
      </c>
      <c r="Q9467" s="1" t="s">
        <v>91</v>
      </c>
      <c r="R9467" s="1" t="s">
        <v>92</v>
      </c>
      <c r="S9467">
        <v>98115</v>
      </c>
      <c r="T9467" s="1" t="s">
        <v>40</v>
      </c>
      <c r="U9467" s="1" t="s">
        <v>1813</v>
      </c>
      <c r="V9467" s="1" t="s">
        <v>28</v>
      </c>
      <c r="W9467" s="1" t="s">
        <v>61</v>
      </c>
      <c r="X9467" s="1" t="s">
        <v>1814</v>
      </c>
      <c r="Y9467" s="3">
        <v>31.96</v>
      </c>
      <c r="Z9467">
        <v>2</v>
      </c>
      <c r="AA9467" s="4">
        <v>0</v>
      </c>
      <c r="AB9467" s="3">
        <v>1.5980000000000001</v>
      </c>
      <c r="AC9467" s="3">
        <f>Store[[#This Row],[Sales]]-Store[[#This Row],[Profit]]</f>
        <v>30.362000000000002</v>
      </c>
      <c r="AD9467" s="3">
        <f>Store[[#This Row],[Cost]]/Store[[#This Row],[Quantity]]</f>
        <v>15.181000000000001</v>
      </c>
      <c r="AE9467" s="1">
        <f>DAY(Store[[#This Row],[Order Date]])</f>
        <v>20</v>
      </c>
    </row>
    <row r="9468" spans="1:31" x14ac:dyDescent="0.25">
      <c r="A9468">
        <v>9467</v>
      </c>
      <c r="B9468" s="2">
        <v>41949</v>
      </c>
      <c r="C9468" s="2">
        <v>41954</v>
      </c>
      <c r="D9468" s="1">
        <f>Store[[#This Row],[Ship Date]]-Store[[#This Row],[Order Date]]</f>
        <v>5</v>
      </c>
      <c r="E9468" s="1" t="s">
        <v>10651</v>
      </c>
      <c r="F9468">
        <v>11</v>
      </c>
      <c r="G9468">
        <v>6</v>
      </c>
      <c r="H9468">
        <v>2014</v>
      </c>
      <c r="I9468">
        <v>11</v>
      </c>
      <c r="J9468">
        <v>11</v>
      </c>
      <c r="K9468">
        <v>2014</v>
      </c>
      <c r="L9468" s="1" t="s">
        <v>19</v>
      </c>
      <c r="M9468" s="1" t="s">
        <v>4316</v>
      </c>
      <c r="N9468" s="1" t="s">
        <v>4317</v>
      </c>
      <c r="O9468" s="1" t="s">
        <v>22</v>
      </c>
      <c r="P9468" s="1" t="s">
        <v>23</v>
      </c>
      <c r="Q9468" s="1" t="s">
        <v>262</v>
      </c>
      <c r="R9468" s="1" t="s">
        <v>263</v>
      </c>
      <c r="S9468">
        <v>10024</v>
      </c>
      <c r="T9468" s="1" t="s">
        <v>144</v>
      </c>
      <c r="U9468" s="1" t="s">
        <v>614</v>
      </c>
      <c r="V9468" s="1" t="s">
        <v>42</v>
      </c>
      <c r="W9468" s="1" t="s">
        <v>71</v>
      </c>
      <c r="X9468" s="1" t="s">
        <v>615</v>
      </c>
      <c r="Y9468" s="3">
        <v>164.68799999999999</v>
      </c>
      <c r="Z9468">
        <v>6</v>
      </c>
      <c r="AA9468" s="4">
        <v>0.2</v>
      </c>
      <c r="AB9468" s="3">
        <v>55.5822</v>
      </c>
      <c r="AC9468" s="3">
        <f>Store[[#This Row],[Sales]]-Store[[#This Row],[Profit]]</f>
        <v>109.10579999999999</v>
      </c>
      <c r="AD9468" s="3">
        <f>Store[[#This Row],[Cost]]/Store[[#This Row],[Quantity]]</f>
        <v>18.184299999999997</v>
      </c>
      <c r="AE9468" s="1">
        <f>DAY(Store[[#This Row],[Order Date]])</f>
        <v>6</v>
      </c>
    </row>
    <row r="9469" spans="1:31" x14ac:dyDescent="0.25">
      <c r="A9469">
        <v>9468</v>
      </c>
      <c r="B9469" s="2">
        <v>41949</v>
      </c>
      <c r="C9469" s="2">
        <v>41954</v>
      </c>
      <c r="D9469" s="1">
        <f>Store[[#This Row],[Ship Date]]-Store[[#This Row],[Order Date]]</f>
        <v>5</v>
      </c>
      <c r="E9469" s="1" t="s">
        <v>10651</v>
      </c>
      <c r="F9469">
        <v>11</v>
      </c>
      <c r="G9469">
        <v>6</v>
      </c>
      <c r="H9469">
        <v>2014</v>
      </c>
      <c r="I9469">
        <v>11</v>
      </c>
      <c r="J9469">
        <v>11</v>
      </c>
      <c r="K9469">
        <v>2014</v>
      </c>
      <c r="L9469" s="1" t="s">
        <v>19</v>
      </c>
      <c r="M9469" s="1" t="s">
        <v>4316</v>
      </c>
      <c r="N9469" s="1" t="s">
        <v>4317</v>
      </c>
      <c r="O9469" s="1" t="s">
        <v>22</v>
      </c>
      <c r="P9469" s="1" t="s">
        <v>23</v>
      </c>
      <c r="Q9469" s="1" t="s">
        <v>262</v>
      </c>
      <c r="R9469" s="1" t="s">
        <v>263</v>
      </c>
      <c r="S9469">
        <v>10024</v>
      </c>
      <c r="T9469" s="1" t="s">
        <v>144</v>
      </c>
      <c r="U9469" s="1" t="s">
        <v>6948</v>
      </c>
      <c r="V9469" s="1" t="s">
        <v>28</v>
      </c>
      <c r="W9469" s="1" t="s">
        <v>52</v>
      </c>
      <c r="X9469" s="1" t="s">
        <v>6949</v>
      </c>
      <c r="Y9469" s="3">
        <v>166.5</v>
      </c>
      <c r="Z9469">
        <v>2</v>
      </c>
      <c r="AA9469" s="4">
        <v>0.4</v>
      </c>
      <c r="AB9469" s="3">
        <v>-66.599999999999994</v>
      </c>
      <c r="AC9469" s="3">
        <f>Store[[#This Row],[Sales]]-Store[[#This Row],[Profit]]</f>
        <v>233.1</v>
      </c>
      <c r="AD9469" s="3">
        <f>Store[[#This Row],[Cost]]/Store[[#This Row],[Quantity]]</f>
        <v>116.55</v>
      </c>
      <c r="AE9469" s="1">
        <f>DAY(Store[[#This Row],[Order Date]])</f>
        <v>6</v>
      </c>
    </row>
    <row r="9470" spans="1:31" x14ac:dyDescent="0.25">
      <c r="A9470">
        <v>9469</v>
      </c>
      <c r="B9470" s="2">
        <v>41949</v>
      </c>
      <c r="C9470" s="2">
        <v>41954</v>
      </c>
      <c r="D9470" s="1">
        <f>Store[[#This Row],[Ship Date]]-Store[[#This Row],[Order Date]]</f>
        <v>5</v>
      </c>
      <c r="E9470" s="1" t="s">
        <v>10651</v>
      </c>
      <c r="F9470">
        <v>11</v>
      </c>
      <c r="G9470">
        <v>6</v>
      </c>
      <c r="H9470">
        <v>2014</v>
      </c>
      <c r="I9470">
        <v>11</v>
      </c>
      <c r="J9470">
        <v>11</v>
      </c>
      <c r="K9470">
        <v>2014</v>
      </c>
      <c r="L9470" s="1" t="s">
        <v>19</v>
      </c>
      <c r="M9470" s="1" t="s">
        <v>4316</v>
      </c>
      <c r="N9470" s="1" t="s">
        <v>4317</v>
      </c>
      <c r="O9470" s="1" t="s">
        <v>22</v>
      </c>
      <c r="P9470" s="1" t="s">
        <v>23</v>
      </c>
      <c r="Q9470" s="1" t="s">
        <v>262</v>
      </c>
      <c r="R9470" s="1" t="s">
        <v>263</v>
      </c>
      <c r="S9470">
        <v>10024</v>
      </c>
      <c r="T9470" s="1" t="s">
        <v>144</v>
      </c>
      <c r="U9470" s="1" t="s">
        <v>2645</v>
      </c>
      <c r="V9470" s="1" t="s">
        <v>42</v>
      </c>
      <c r="W9470" s="1" t="s">
        <v>86</v>
      </c>
      <c r="X9470" s="1" t="s">
        <v>2646</v>
      </c>
      <c r="Y9470" s="3">
        <v>12.96</v>
      </c>
      <c r="Z9470">
        <v>2</v>
      </c>
      <c r="AA9470" s="4">
        <v>0</v>
      </c>
      <c r="AB9470" s="3">
        <v>6.2207999999999997</v>
      </c>
      <c r="AC9470" s="3">
        <f>Store[[#This Row],[Sales]]-Store[[#This Row],[Profit]]</f>
        <v>6.7392000000000012</v>
      </c>
      <c r="AD9470" s="3">
        <f>Store[[#This Row],[Cost]]/Store[[#This Row],[Quantity]]</f>
        <v>3.3696000000000006</v>
      </c>
      <c r="AE9470" s="1">
        <f>DAY(Store[[#This Row],[Order Date]])</f>
        <v>6</v>
      </c>
    </row>
    <row r="9471" spans="1:31" x14ac:dyDescent="0.25">
      <c r="A9471">
        <v>9470</v>
      </c>
      <c r="B9471" s="2">
        <v>41949</v>
      </c>
      <c r="C9471" s="2">
        <v>41954</v>
      </c>
      <c r="D9471" s="1">
        <f>Store[[#This Row],[Ship Date]]-Store[[#This Row],[Order Date]]</f>
        <v>5</v>
      </c>
      <c r="E9471" s="1" t="s">
        <v>10651</v>
      </c>
      <c r="F9471">
        <v>11</v>
      </c>
      <c r="G9471">
        <v>6</v>
      </c>
      <c r="H9471">
        <v>2014</v>
      </c>
      <c r="I9471">
        <v>11</v>
      </c>
      <c r="J9471">
        <v>11</v>
      </c>
      <c r="K9471">
        <v>2014</v>
      </c>
      <c r="L9471" s="1" t="s">
        <v>19</v>
      </c>
      <c r="M9471" s="1" t="s">
        <v>4316</v>
      </c>
      <c r="N9471" s="1" t="s">
        <v>4317</v>
      </c>
      <c r="O9471" s="1" t="s">
        <v>22</v>
      </c>
      <c r="P9471" s="1" t="s">
        <v>23</v>
      </c>
      <c r="Q9471" s="1" t="s">
        <v>262</v>
      </c>
      <c r="R9471" s="1" t="s">
        <v>263</v>
      </c>
      <c r="S9471">
        <v>10024</v>
      </c>
      <c r="T9471" s="1" t="s">
        <v>144</v>
      </c>
      <c r="U9471" s="1" t="s">
        <v>1625</v>
      </c>
      <c r="V9471" s="1" t="s">
        <v>42</v>
      </c>
      <c r="W9471" s="1" t="s">
        <v>86</v>
      </c>
      <c r="X9471" s="1" t="s">
        <v>1626</v>
      </c>
      <c r="Y9471" s="3">
        <v>110.96</v>
      </c>
      <c r="Z9471">
        <v>2</v>
      </c>
      <c r="AA9471" s="4">
        <v>0</v>
      </c>
      <c r="AB9471" s="3">
        <v>53.260800000000003</v>
      </c>
      <c r="AC9471" s="3">
        <f>Store[[#This Row],[Sales]]-Store[[#This Row],[Profit]]</f>
        <v>57.69919999999999</v>
      </c>
      <c r="AD9471" s="3">
        <f>Store[[#This Row],[Cost]]/Store[[#This Row],[Quantity]]</f>
        <v>28.849599999999995</v>
      </c>
      <c r="AE9471" s="1">
        <f>DAY(Store[[#This Row],[Order Date]])</f>
        <v>6</v>
      </c>
    </row>
    <row r="9472" spans="1:31" x14ac:dyDescent="0.25">
      <c r="A9472">
        <v>9471</v>
      </c>
      <c r="B9472" s="2">
        <v>41949</v>
      </c>
      <c r="C9472" s="2">
        <v>41954</v>
      </c>
      <c r="D9472" s="1">
        <f>Store[[#This Row],[Ship Date]]-Store[[#This Row],[Order Date]]</f>
        <v>5</v>
      </c>
      <c r="E9472" s="1" t="s">
        <v>10651</v>
      </c>
      <c r="F9472">
        <v>11</v>
      </c>
      <c r="G9472">
        <v>6</v>
      </c>
      <c r="H9472">
        <v>2014</v>
      </c>
      <c r="I9472">
        <v>11</v>
      </c>
      <c r="J9472">
        <v>11</v>
      </c>
      <c r="K9472">
        <v>2014</v>
      </c>
      <c r="L9472" s="1" t="s">
        <v>19</v>
      </c>
      <c r="M9472" s="1" t="s">
        <v>4316</v>
      </c>
      <c r="N9472" s="1" t="s">
        <v>4317</v>
      </c>
      <c r="O9472" s="1" t="s">
        <v>22</v>
      </c>
      <c r="P9472" s="1" t="s">
        <v>23</v>
      </c>
      <c r="Q9472" s="1" t="s">
        <v>262</v>
      </c>
      <c r="R9472" s="1" t="s">
        <v>263</v>
      </c>
      <c r="S9472">
        <v>10024</v>
      </c>
      <c r="T9472" s="1" t="s">
        <v>144</v>
      </c>
      <c r="U9472" s="1" t="s">
        <v>612</v>
      </c>
      <c r="V9472" s="1" t="s">
        <v>67</v>
      </c>
      <c r="W9472" s="1" t="s">
        <v>68</v>
      </c>
      <c r="X9472" s="1" t="s">
        <v>613</v>
      </c>
      <c r="Y9472" s="3">
        <v>99.98</v>
      </c>
      <c r="Z9472">
        <v>2</v>
      </c>
      <c r="AA9472" s="4">
        <v>0</v>
      </c>
      <c r="AB9472" s="3">
        <v>3.9992000000000001</v>
      </c>
      <c r="AC9472" s="3">
        <f>Store[[#This Row],[Sales]]-Store[[#This Row],[Profit]]</f>
        <v>95.980800000000002</v>
      </c>
      <c r="AD9472" s="3">
        <f>Store[[#This Row],[Cost]]/Store[[#This Row],[Quantity]]</f>
        <v>47.990400000000001</v>
      </c>
      <c r="AE9472" s="1">
        <f>DAY(Store[[#This Row],[Order Date]])</f>
        <v>6</v>
      </c>
    </row>
    <row r="9473" spans="1:31" x14ac:dyDescent="0.25">
      <c r="A9473">
        <v>9472</v>
      </c>
      <c r="B9473" s="2">
        <v>41949</v>
      </c>
      <c r="C9473" s="2">
        <v>41954</v>
      </c>
      <c r="D9473" s="1">
        <f>Store[[#This Row],[Ship Date]]-Store[[#This Row],[Order Date]]</f>
        <v>5</v>
      </c>
      <c r="E9473" s="1" t="s">
        <v>10651</v>
      </c>
      <c r="F9473">
        <v>11</v>
      </c>
      <c r="G9473">
        <v>6</v>
      </c>
      <c r="H9473">
        <v>2014</v>
      </c>
      <c r="I9473">
        <v>11</v>
      </c>
      <c r="J9473">
        <v>11</v>
      </c>
      <c r="K9473">
        <v>2014</v>
      </c>
      <c r="L9473" s="1" t="s">
        <v>19</v>
      </c>
      <c r="M9473" s="1" t="s">
        <v>4316</v>
      </c>
      <c r="N9473" s="1" t="s">
        <v>4317</v>
      </c>
      <c r="O9473" s="1" t="s">
        <v>22</v>
      </c>
      <c r="P9473" s="1" t="s">
        <v>23</v>
      </c>
      <c r="Q9473" s="1" t="s">
        <v>262</v>
      </c>
      <c r="R9473" s="1" t="s">
        <v>263</v>
      </c>
      <c r="S9473">
        <v>10024</v>
      </c>
      <c r="T9473" s="1" t="s">
        <v>144</v>
      </c>
      <c r="U9473" s="1" t="s">
        <v>1101</v>
      </c>
      <c r="V9473" s="1" t="s">
        <v>42</v>
      </c>
      <c r="W9473" s="1" t="s">
        <v>71</v>
      </c>
      <c r="X9473" s="1" t="s">
        <v>1102</v>
      </c>
      <c r="Y9473" s="3">
        <v>11.423999999999999</v>
      </c>
      <c r="Z9473">
        <v>1</v>
      </c>
      <c r="AA9473" s="4">
        <v>0.2</v>
      </c>
      <c r="AB9473" s="3">
        <v>3.7128000000000001</v>
      </c>
      <c r="AC9473" s="3">
        <f>Store[[#This Row],[Sales]]-Store[[#This Row],[Profit]]</f>
        <v>7.7111999999999998</v>
      </c>
      <c r="AD9473" s="3">
        <f>Store[[#This Row],[Cost]]/Store[[#This Row],[Quantity]]</f>
        <v>7.7111999999999998</v>
      </c>
      <c r="AE9473" s="1">
        <f>DAY(Store[[#This Row],[Order Date]])</f>
        <v>6</v>
      </c>
    </row>
    <row r="9474" spans="1:31" x14ac:dyDescent="0.25">
      <c r="A9474">
        <v>9473</v>
      </c>
      <c r="B9474" s="2">
        <v>41949</v>
      </c>
      <c r="C9474" s="2">
        <v>41954</v>
      </c>
      <c r="D9474" s="1">
        <f>Store[[#This Row],[Ship Date]]-Store[[#This Row],[Order Date]]</f>
        <v>5</v>
      </c>
      <c r="E9474" s="1" t="s">
        <v>10651</v>
      </c>
      <c r="F9474">
        <v>11</v>
      </c>
      <c r="G9474">
        <v>6</v>
      </c>
      <c r="H9474">
        <v>2014</v>
      </c>
      <c r="I9474">
        <v>11</v>
      </c>
      <c r="J9474">
        <v>11</v>
      </c>
      <c r="K9474">
        <v>2014</v>
      </c>
      <c r="L9474" s="1" t="s">
        <v>19</v>
      </c>
      <c r="M9474" s="1" t="s">
        <v>4316</v>
      </c>
      <c r="N9474" s="1" t="s">
        <v>4317</v>
      </c>
      <c r="O9474" s="1" t="s">
        <v>22</v>
      </c>
      <c r="P9474" s="1" t="s">
        <v>23</v>
      </c>
      <c r="Q9474" s="1" t="s">
        <v>262</v>
      </c>
      <c r="R9474" s="1" t="s">
        <v>263</v>
      </c>
      <c r="S9474">
        <v>10024</v>
      </c>
      <c r="T9474" s="1" t="s">
        <v>144</v>
      </c>
      <c r="U9474" s="1" t="s">
        <v>6146</v>
      </c>
      <c r="V9474" s="1" t="s">
        <v>28</v>
      </c>
      <c r="W9474" s="1" t="s">
        <v>32</v>
      </c>
      <c r="X9474" s="1" t="s">
        <v>6147</v>
      </c>
      <c r="Y9474" s="3">
        <v>128.124</v>
      </c>
      <c r="Z9474">
        <v>2</v>
      </c>
      <c r="AA9474" s="4">
        <v>0.1</v>
      </c>
      <c r="AB9474" s="3">
        <v>24.2012</v>
      </c>
      <c r="AC9474" s="3">
        <f>Store[[#This Row],[Sales]]-Store[[#This Row],[Profit]]</f>
        <v>103.9228</v>
      </c>
      <c r="AD9474" s="3">
        <f>Store[[#This Row],[Cost]]/Store[[#This Row],[Quantity]]</f>
        <v>51.961399999999998</v>
      </c>
      <c r="AE9474" s="1">
        <f>DAY(Store[[#This Row],[Order Date]])</f>
        <v>6</v>
      </c>
    </row>
    <row r="9475" spans="1:31" x14ac:dyDescent="0.25">
      <c r="A9475">
        <v>9474</v>
      </c>
      <c r="B9475" s="2">
        <v>41949</v>
      </c>
      <c r="C9475" s="2">
        <v>41954</v>
      </c>
      <c r="D9475" s="1">
        <f>Store[[#This Row],[Ship Date]]-Store[[#This Row],[Order Date]]</f>
        <v>5</v>
      </c>
      <c r="E9475" s="1" t="s">
        <v>10651</v>
      </c>
      <c r="F9475">
        <v>11</v>
      </c>
      <c r="G9475">
        <v>6</v>
      </c>
      <c r="H9475">
        <v>2014</v>
      </c>
      <c r="I9475">
        <v>11</v>
      </c>
      <c r="J9475">
        <v>11</v>
      </c>
      <c r="K9475">
        <v>2014</v>
      </c>
      <c r="L9475" s="1" t="s">
        <v>19</v>
      </c>
      <c r="M9475" s="1" t="s">
        <v>4316</v>
      </c>
      <c r="N9475" s="1" t="s">
        <v>4317</v>
      </c>
      <c r="O9475" s="1" t="s">
        <v>22</v>
      </c>
      <c r="P9475" s="1" t="s">
        <v>23</v>
      </c>
      <c r="Q9475" s="1" t="s">
        <v>262</v>
      </c>
      <c r="R9475" s="1" t="s">
        <v>263</v>
      </c>
      <c r="S9475">
        <v>10024</v>
      </c>
      <c r="T9475" s="1" t="s">
        <v>144</v>
      </c>
      <c r="U9475" s="1" t="s">
        <v>8396</v>
      </c>
      <c r="V9475" s="1" t="s">
        <v>28</v>
      </c>
      <c r="W9475" s="1" t="s">
        <v>61</v>
      </c>
      <c r="X9475" s="1" t="s">
        <v>8397</v>
      </c>
      <c r="Y9475" s="3">
        <v>101.4</v>
      </c>
      <c r="Z9475">
        <v>5</v>
      </c>
      <c r="AA9475" s="4">
        <v>0</v>
      </c>
      <c r="AB9475" s="3">
        <v>38.531999999999996</v>
      </c>
      <c r="AC9475" s="3">
        <f>Store[[#This Row],[Sales]]-Store[[#This Row],[Profit]]</f>
        <v>62.868000000000009</v>
      </c>
      <c r="AD9475" s="3">
        <f>Store[[#This Row],[Cost]]/Store[[#This Row],[Quantity]]</f>
        <v>12.573600000000003</v>
      </c>
      <c r="AE9475" s="1">
        <f>DAY(Store[[#This Row],[Order Date]])</f>
        <v>6</v>
      </c>
    </row>
    <row r="9476" spans="1:31" x14ac:dyDescent="0.25">
      <c r="A9476">
        <v>9475</v>
      </c>
      <c r="B9476" s="2">
        <v>41060</v>
      </c>
      <c r="C9476" s="2">
        <v>41065</v>
      </c>
      <c r="D9476" s="1">
        <f>Store[[#This Row],[Ship Date]]-Store[[#This Row],[Order Date]]</f>
        <v>5</v>
      </c>
      <c r="E9476" s="1" t="s">
        <v>10652</v>
      </c>
      <c r="F9476">
        <v>5</v>
      </c>
      <c r="G9476">
        <v>31</v>
      </c>
      <c r="H9476">
        <v>2012</v>
      </c>
      <c r="I9476">
        <v>6</v>
      </c>
      <c r="J9476">
        <v>5</v>
      </c>
      <c r="K9476">
        <v>2012</v>
      </c>
      <c r="L9476" s="1" t="s">
        <v>19</v>
      </c>
      <c r="M9476" s="1" t="s">
        <v>260</v>
      </c>
      <c r="N9476" s="1" t="s">
        <v>261</v>
      </c>
      <c r="O9476" s="1" t="s">
        <v>37</v>
      </c>
      <c r="P9476" s="1" t="s">
        <v>23</v>
      </c>
      <c r="Q9476" s="1" t="s">
        <v>299</v>
      </c>
      <c r="R9476" s="1" t="s">
        <v>207</v>
      </c>
      <c r="S9476">
        <v>60653</v>
      </c>
      <c r="T9476" s="1" t="s">
        <v>101</v>
      </c>
      <c r="U9476" s="1" t="s">
        <v>4567</v>
      </c>
      <c r="V9476" s="1" t="s">
        <v>42</v>
      </c>
      <c r="W9476" s="1" t="s">
        <v>43</v>
      </c>
      <c r="X9476" s="1" t="s">
        <v>4568</v>
      </c>
      <c r="Y9476" s="3">
        <v>5.9039999999999999</v>
      </c>
      <c r="Z9476">
        <v>2</v>
      </c>
      <c r="AA9476" s="4">
        <v>0.2</v>
      </c>
      <c r="AB9476" s="3">
        <v>1.9925999999999999</v>
      </c>
      <c r="AC9476" s="3">
        <f>Store[[#This Row],[Sales]]-Store[[#This Row],[Profit]]</f>
        <v>3.9114</v>
      </c>
      <c r="AD9476" s="3">
        <f>Store[[#This Row],[Cost]]/Store[[#This Row],[Quantity]]</f>
        <v>1.9557</v>
      </c>
      <c r="AE9476" s="1">
        <f>DAY(Store[[#This Row],[Order Date]])</f>
        <v>31</v>
      </c>
    </row>
    <row r="9477" spans="1:31" x14ac:dyDescent="0.25">
      <c r="A9477">
        <v>9476</v>
      </c>
      <c r="B9477" s="2">
        <v>41060</v>
      </c>
      <c r="C9477" s="2">
        <v>41065</v>
      </c>
      <c r="D9477" s="1">
        <f>Store[[#This Row],[Ship Date]]-Store[[#This Row],[Order Date]]</f>
        <v>5</v>
      </c>
      <c r="E9477" s="1" t="s">
        <v>10652</v>
      </c>
      <c r="F9477">
        <v>5</v>
      </c>
      <c r="G9477">
        <v>31</v>
      </c>
      <c r="H9477">
        <v>2012</v>
      </c>
      <c r="I9477">
        <v>6</v>
      </c>
      <c r="J9477">
        <v>5</v>
      </c>
      <c r="K9477">
        <v>2012</v>
      </c>
      <c r="L9477" s="1" t="s">
        <v>19</v>
      </c>
      <c r="M9477" s="1" t="s">
        <v>260</v>
      </c>
      <c r="N9477" s="1" t="s">
        <v>261</v>
      </c>
      <c r="O9477" s="1" t="s">
        <v>37</v>
      </c>
      <c r="P9477" s="1" t="s">
        <v>23</v>
      </c>
      <c r="Q9477" s="1" t="s">
        <v>299</v>
      </c>
      <c r="R9477" s="1" t="s">
        <v>207</v>
      </c>
      <c r="S9477">
        <v>60653</v>
      </c>
      <c r="T9477" s="1" t="s">
        <v>101</v>
      </c>
      <c r="U9477" s="1" t="s">
        <v>4077</v>
      </c>
      <c r="V9477" s="1" t="s">
        <v>42</v>
      </c>
      <c r="W9477" s="1" t="s">
        <v>86</v>
      </c>
      <c r="X9477" s="1" t="s">
        <v>4078</v>
      </c>
      <c r="Y9477" s="3">
        <v>173.488</v>
      </c>
      <c r="Z9477">
        <v>7</v>
      </c>
      <c r="AA9477" s="4">
        <v>0.2</v>
      </c>
      <c r="AB9477" s="3">
        <v>54.215000000000003</v>
      </c>
      <c r="AC9477" s="3">
        <f>Store[[#This Row],[Sales]]-Store[[#This Row],[Profit]]</f>
        <v>119.273</v>
      </c>
      <c r="AD9477" s="3">
        <f>Store[[#This Row],[Cost]]/Store[[#This Row],[Quantity]]</f>
        <v>17.038999999999998</v>
      </c>
      <c r="AE9477" s="1">
        <f>DAY(Store[[#This Row],[Order Date]])</f>
        <v>31</v>
      </c>
    </row>
    <row r="9478" spans="1:31" x14ac:dyDescent="0.25">
      <c r="A9478">
        <v>9477</v>
      </c>
      <c r="B9478" s="2">
        <v>41060</v>
      </c>
      <c r="C9478" s="2">
        <v>41065</v>
      </c>
      <c r="D9478" s="1">
        <f>Store[[#This Row],[Ship Date]]-Store[[#This Row],[Order Date]]</f>
        <v>5</v>
      </c>
      <c r="E9478" s="1" t="s">
        <v>10652</v>
      </c>
      <c r="F9478">
        <v>5</v>
      </c>
      <c r="G9478">
        <v>31</v>
      </c>
      <c r="H9478">
        <v>2012</v>
      </c>
      <c r="I9478">
        <v>6</v>
      </c>
      <c r="J9478">
        <v>5</v>
      </c>
      <c r="K9478">
        <v>2012</v>
      </c>
      <c r="L9478" s="1" t="s">
        <v>19</v>
      </c>
      <c r="M9478" s="1" t="s">
        <v>260</v>
      </c>
      <c r="N9478" s="1" t="s">
        <v>261</v>
      </c>
      <c r="O9478" s="1" t="s">
        <v>37</v>
      </c>
      <c r="P9478" s="1" t="s">
        <v>23</v>
      </c>
      <c r="Q9478" s="1" t="s">
        <v>299</v>
      </c>
      <c r="R9478" s="1" t="s">
        <v>207</v>
      </c>
      <c r="S9478">
        <v>60653</v>
      </c>
      <c r="T9478" s="1" t="s">
        <v>101</v>
      </c>
      <c r="U9478" s="1" t="s">
        <v>6629</v>
      </c>
      <c r="V9478" s="1" t="s">
        <v>28</v>
      </c>
      <c r="W9478" s="1" t="s">
        <v>61</v>
      </c>
      <c r="X9478" s="1" t="s">
        <v>6630</v>
      </c>
      <c r="Y9478" s="3">
        <v>51.56</v>
      </c>
      <c r="Z9478">
        <v>2</v>
      </c>
      <c r="AA9478" s="4">
        <v>0.6</v>
      </c>
      <c r="AB9478" s="3">
        <v>-61.872</v>
      </c>
      <c r="AC9478" s="3">
        <f>Store[[#This Row],[Sales]]-Store[[#This Row],[Profit]]</f>
        <v>113.432</v>
      </c>
      <c r="AD9478" s="3">
        <f>Store[[#This Row],[Cost]]/Store[[#This Row],[Quantity]]</f>
        <v>56.716000000000001</v>
      </c>
      <c r="AE9478" s="1">
        <f>DAY(Store[[#This Row],[Order Date]])</f>
        <v>31</v>
      </c>
    </row>
    <row r="9479" spans="1:31" x14ac:dyDescent="0.25">
      <c r="A9479">
        <v>9478</v>
      </c>
      <c r="B9479" s="2">
        <v>41060</v>
      </c>
      <c r="C9479" s="2">
        <v>41065</v>
      </c>
      <c r="D9479" s="1">
        <f>Store[[#This Row],[Ship Date]]-Store[[#This Row],[Order Date]]</f>
        <v>5</v>
      </c>
      <c r="E9479" s="1" t="s">
        <v>10652</v>
      </c>
      <c r="F9479">
        <v>5</v>
      </c>
      <c r="G9479">
        <v>31</v>
      </c>
      <c r="H9479">
        <v>2012</v>
      </c>
      <c r="I9479">
        <v>6</v>
      </c>
      <c r="J9479">
        <v>5</v>
      </c>
      <c r="K9479">
        <v>2012</v>
      </c>
      <c r="L9479" s="1" t="s">
        <v>19</v>
      </c>
      <c r="M9479" s="1" t="s">
        <v>260</v>
      </c>
      <c r="N9479" s="1" t="s">
        <v>261</v>
      </c>
      <c r="O9479" s="1" t="s">
        <v>37</v>
      </c>
      <c r="P9479" s="1" t="s">
        <v>23</v>
      </c>
      <c r="Q9479" s="1" t="s">
        <v>299</v>
      </c>
      <c r="R9479" s="1" t="s">
        <v>207</v>
      </c>
      <c r="S9479">
        <v>60653</v>
      </c>
      <c r="T9479" s="1" t="s">
        <v>101</v>
      </c>
      <c r="U9479" s="1" t="s">
        <v>3882</v>
      </c>
      <c r="V9479" s="1" t="s">
        <v>42</v>
      </c>
      <c r="W9479" s="1" t="s">
        <v>71</v>
      </c>
      <c r="X9479" s="1" t="s">
        <v>1213</v>
      </c>
      <c r="Y9479" s="3">
        <v>3.5640000000000001</v>
      </c>
      <c r="Z9479">
        <v>3</v>
      </c>
      <c r="AA9479" s="4">
        <v>0.8</v>
      </c>
      <c r="AB9479" s="3">
        <v>-6.2370000000000001</v>
      </c>
      <c r="AC9479" s="3">
        <f>Store[[#This Row],[Sales]]-Store[[#This Row],[Profit]]</f>
        <v>9.8010000000000002</v>
      </c>
      <c r="AD9479" s="3">
        <f>Store[[#This Row],[Cost]]/Store[[#This Row],[Quantity]]</f>
        <v>3.2669999999999999</v>
      </c>
      <c r="AE9479" s="1">
        <f>DAY(Store[[#This Row],[Order Date]])</f>
        <v>31</v>
      </c>
    </row>
    <row r="9480" spans="1:31" x14ac:dyDescent="0.25">
      <c r="A9480">
        <v>9479</v>
      </c>
      <c r="B9480" s="2">
        <v>40793</v>
      </c>
      <c r="C9480" s="2">
        <v>40800</v>
      </c>
      <c r="D9480" s="1">
        <f>Store[[#This Row],[Ship Date]]-Store[[#This Row],[Order Date]]</f>
        <v>7</v>
      </c>
      <c r="E9480" s="1" t="s">
        <v>10653</v>
      </c>
      <c r="F9480">
        <v>9</v>
      </c>
      <c r="G9480">
        <v>7</v>
      </c>
      <c r="H9480">
        <v>2011</v>
      </c>
      <c r="I9480">
        <v>9</v>
      </c>
      <c r="J9480">
        <v>14</v>
      </c>
      <c r="K9480">
        <v>2011</v>
      </c>
      <c r="L9480" s="1" t="s">
        <v>46</v>
      </c>
      <c r="M9480" s="1" t="s">
        <v>7950</v>
      </c>
      <c r="N9480" s="1" t="s">
        <v>7951</v>
      </c>
      <c r="O9480" s="1" t="s">
        <v>22</v>
      </c>
      <c r="P9480" s="1" t="s">
        <v>23</v>
      </c>
      <c r="Q9480" s="1" t="s">
        <v>10654</v>
      </c>
      <c r="R9480" s="1" t="s">
        <v>207</v>
      </c>
      <c r="S9480">
        <v>60543</v>
      </c>
      <c r="T9480" s="1" t="s">
        <v>101</v>
      </c>
      <c r="U9480" s="1" t="s">
        <v>5410</v>
      </c>
      <c r="V9480" s="1" t="s">
        <v>42</v>
      </c>
      <c r="W9480" s="1" t="s">
        <v>265</v>
      </c>
      <c r="X9480" s="1" t="s">
        <v>5411</v>
      </c>
      <c r="Y9480" s="3">
        <v>13.16</v>
      </c>
      <c r="Z9480">
        <v>5</v>
      </c>
      <c r="AA9480" s="4">
        <v>0.2</v>
      </c>
      <c r="AB9480" s="3">
        <v>4.1124999999999998</v>
      </c>
      <c r="AC9480" s="3">
        <f>Store[[#This Row],[Sales]]-Store[[#This Row],[Profit]]</f>
        <v>9.0474999999999994</v>
      </c>
      <c r="AD9480" s="3">
        <f>Store[[#This Row],[Cost]]/Store[[#This Row],[Quantity]]</f>
        <v>1.8094999999999999</v>
      </c>
      <c r="AE9480" s="1">
        <f>DAY(Store[[#This Row],[Order Date]])</f>
        <v>7</v>
      </c>
    </row>
    <row r="9481" spans="1:31" x14ac:dyDescent="0.25">
      <c r="A9481">
        <v>9480</v>
      </c>
      <c r="B9481" s="2">
        <v>40793</v>
      </c>
      <c r="C9481" s="2">
        <v>40800</v>
      </c>
      <c r="D9481" s="1">
        <f>Store[[#This Row],[Ship Date]]-Store[[#This Row],[Order Date]]</f>
        <v>7</v>
      </c>
      <c r="E9481" s="1" t="s">
        <v>10653</v>
      </c>
      <c r="F9481">
        <v>9</v>
      </c>
      <c r="G9481">
        <v>7</v>
      </c>
      <c r="H9481">
        <v>2011</v>
      </c>
      <c r="I9481">
        <v>9</v>
      </c>
      <c r="J9481">
        <v>14</v>
      </c>
      <c r="K9481">
        <v>2011</v>
      </c>
      <c r="L9481" s="1" t="s">
        <v>46</v>
      </c>
      <c r="M9481" s="1" t="s">
        <v>7950</v>
      </c>
      <c r="N9481" s="1" t="s">
        <v>7951</v>
      </c>
      <c r="O9481" s="1" t="s">
        <v>22</v>
      </c>
      <c r="P9481" s="1" t="s">
        <v>23</v>
      </c>
      <c r="Q9481" s="1" t="s">
        <v>10654</v>
      </c>
      <c r="R9481" s="1" t="s">
        <v>207</v>
      </c>
      <c r="S9481">
        <v>60543</v>
      </c>
      <c r="T9481" s="1" t="s">
        <v>101</v>
      </c>
      <c r="U9481" s="1" t="s">
        <v>4837</v>
      </c>
      <c r="V9481" s="1" t="s">
        <v>42</v>
      </c>
      <c r="W9481" s="1" t="s">
        <v>71</v>
      </c>
      <c r="X9481" s="1" t="s">
        <v>4838</v>
      </c>
      <c r="Y9481" s="3">
        <v>3.8279999999999998</v>
      </c>
      <c r="Z9481">
        <v>3</v>
      </c>
      <c r="AA9481" s="4">
        <v>0.8</v>
      </c>
      <c r="AB9481" s="3">
        <v>-6.5076000000000001</v>
      </c>
      <c r="AC9481" s="3">
        <f>Store[[#This Row],[Sales]]-Store[[#This Row],[Profit]]</f>
        <v>10.335599999999999</v>
      </c>
      <c r="AD9481" s="3">
        <f>Store[[#This Row],[Cost]]/Store[[#This Row],[Quantity]]</f>
        <v>3.4451999999999998</v>
      </c>
      <c r="AE9481" s="1">
        <f>DAY(Store[[#This Row],[Order Date]])</f>
        <v>7</v>
      </c>
    </row>
    <row r="9482" spans="1:31" x14ac:dyDescent="0.25">
      <c r="A9482">
        <v>9481</v>
      </c>
      <c r="B9482" s="2">
        <v>40793</v>
      </c>
      <c r="C9482" s="2">
        <v>40800</v>
      </c>
      <c r="D9482" s="1">
        <f>Store[[#This Row],[Ship Date]]-Store[[#This Row],[Order Date]]</f>
        <v>7</v>
      </c>
      <c r="E9482" s="1" t="s">
        <v>10653</v>
      </c>
      <c r="F9482">
        <v>9</v>
      </c>
      <c r="G9482">
        <v>7</v>
      </c>
      <c r="H9482">
        <v>2011</v>
      </c>
      <c r="I9482">
        <v>9</v>
      </c>
      <c r="J9482">
        <v>14</v>
      </c>
      <c r="K9482">
        <v>2011</v>
      </c>
      <c r="L9482" s="1" t="s">
        <v>46</v>
      </c>
      <c r="M9482" s="1" t="s">
        <v>7950</v>
      </c>
      <c r="N9482" s="1" t="s">
        <v>7951</v>
      </c>
      <c r="O9482" s="1" t="s">
        <v>22</v>
      </c>
      <c r="P9482" s="1" t="s">
        <v>23</v>
      </c>
      <c r="Q9482" s="1" t="s">
        <v>10654</v>
      </c>
      <c r="R9482" s="1" t="s">
        <v>207</v>
      </c>
      <c r="S9482">
        <v>60543</v>
      </c>
      <c r="T9482" s="1" t="s">
        <v>101</v>
      </c>
      <c r="U9482" s="1" t="s">
        <v>2210</v>
      </c>
      <c r="V9482" s="1" t="s">
        <v>42</v>
      </c>
      <c r="W9482" s="1" t="s">
        <v>71</v>
      </c>
      <c r="X9482" s="1" t="s">
        <v>2211</v>
      </c>
      <c r="Y9482" s="3">
        <v>304.99</v>
      </c>
      <c r="Z9482">
        <v>5</v>
      </c>
      <c r="AA9482" s="4">
        <v>0.8</v>
      </c>
      <c r="AB9482" s="3">
        <v>-533.73249999999996</v>
      </c>
      <c r="AC9482" s="3">
        <f>Store[[#This Row],[Sales]]-Store[[#This Row],[Profit]]</f>
        <v>838.72249999999997</v>
      </c>
      <c r="AD9482" s="3">
        <f>Store[[#This Row],[Cost]]/Store[[#This Row],[Quantity]]</f>
        <v>167.74449999999999</v>
      </c>
      <c r="AE9482" s="1">
        <f>DAY(Store[[#This Row],[Order Date]])</f>
        <v>7</v>
      </c>
    </row>
    <row r="9483" spans="1:31" x14ac:dyDescent="0.25">
      <c r="A9483">
        <v>9482</v>
      </c>
      <c r="B9483" s="2">
        <v>41950</v>
      </c>
      <c r="C9483" s="2">
        <v>41956</v>
      </c>
      <c r="D9483" s="1">
        <f>Store[[#This Row],[Ship Date]]-Store[[#This Row],[Order Date]]</f>
        <v>6</v>
      </c>
      <c r="E9483" s="1" t="s">
        <v>10655</v>
      </c>
      <c r="F9483">
        <v>11</v>
      </c>
      <c r="G9483">
        <v>7</v>
      </c>
      <c r="H9483">
        <v>2014</v>
      </c>
      <c r="I9483">
        <v>11</v>
      </c>
      <c r="J9483">
        <v>13</v>
      </c>
      <c r="K9483">
        <v>2014</v>
      </c>
      <c r="L9483" s="1" t="s">
        <v>46</v>
      </c>
      <c r="M9483" s="1" t="s">
        <v>6081</v>
      </c>
      <c r="N9483" s="1" t="s">
        <v>6082</v>
      </c>
      <c r="O9483" s="1" t="s">
        <v>22</v>
      </c>
      <c r="P9483" s="1" t="s">
        <v>23</v>
      </c>
      <c r="Q9483" s="1" t="s">
        <v>813</v>
      </c>
      <c r="R9483" s="1" t="s">
        <v>100</v>
      </c>
      <c r="S9483">
        <v>75220</v>
      </c>
      <c r="T9483" s="1" t="s">
        <v>101</v>
      </c>
      <c r="U9483" s="1" t="s">
        <v>345</v>
      </c>
      <c r="V9483" s="1" t="s">
        <v>42</v>
      </c>
      <c r="W9483" s="1" t="s">
        <v>55</v>
      </c>
      <c r="X9483" s="1" t="s">
        <v>346</v>
      </c>
      <c r="Y9483" s="3">
        <v>18.16</v>
      </c>
      <c r="Z9483">
        <v>2</v>
      </c>
      <c r="AA9483" s="4">
        <v>0.2</v>
      </c>
      <c r="AB9483" s="3">
        <v>1.8160000000000001</v>
      </c>
      <c r="AC9483" s="3">
        <f>Store[[#This Row],[Sales]]-Store[[#This Row],[Profit]]</f>
        <v>16.344000000000001</v>
      </c>
      <c r="AD9483" s="3">
        <f>Store[[#This Row],[Cost]]/Store[[#This Row],[Quantity]]</f>
        <v>8.1720000000000006</v>
      </c>
      <c r="AE9483" s="1">
        <f>DAY(Store[[#This Row],[Order Date]])</f>
        <v>7</v>
      </c>
    </row>
    <row r="9484" spans="1:31" x14ac:dyDescent="0.25">
      <c r="A9484">
        <v>9483</v>
      </c>
      <c r="B9484" s="2">
        <v>41080</v>
      </c>
      <c r="C9484" s="2">
        <v>41084</v>
      </c>
      <c r="D9484" s="1">
        <f>Store[[#This Row],[Ship Date]]-Store[[#This Row],[Order Date]]</f>
        <v>4</v>
      </c>
      <c r="E9484" s="1" t="s">
        <v>10656</v>
      </c>
      <c r="F9484">
        <v>6</v>
      </c>
      <c r="G9484">
        <v>20</v>
      </c>
      <c r="H9484">
        <v>2012</v>
      </c>
      <c r="I9484">
        <v>6</v>
      </c>
      <c r="J9484">
        <v>24</v>
      </c>
      <c r="K9484">
        <v>2012</v>
      </c>
      <c r="L9484" s="1" t="s">
        <v>19</v>
      </c>
      <c r="M9484" s="1" t="s">
        <v>5324</v>
      </c>
      <c r="N9484" s="1" t="s">
        <v>5325</v>
      </c>
      <c r="O9484" s="1" t="s">
        <v>98</v>
      </c>
      <c r="P9484" s="1" t="s">
        <v>23</v>
      </c>
      <c r="Q9484" s="1" t="s">
        <v>142</v>
      </c>
      <c r="R9484" s="1" t="s">
        <v>143</v>
      </c>
      <c r="S9484">
        <v>19134</v>
      </c>
      <c r="T9484" s="1" t="s">
        <v>144</v>
      </c>
      <c r="U9484" s="1" t="s">
        <v>2545</v>
      </c>
      <c r="V9484" s="1" t="s">
        <v>67</v>
      </c>
      <c r="W9484" s="1" t="s">
        <v>157</v>
      </c>
      <c r="X9484" s="1" t="s">
        <v>2546</v>
      </c>
      <c r="Y9484" s="3">
        <v>319.98399999999998</v>
      </c>
      <c r="Z9484">
        <v>2</v>
      </c>
      <c r="AA9484" s="4">
        <v>0.2</v>
      </c>
      <c r="AB9484" s="3">
        <v>91.995400000000004</v>
      </c>
      <c r="AC9484" s="3">
        <f>Store[[#This Row],[Sales]]-Store[[#This Row],[Profit]]</f>
        <v>227.98859999999996</v>
      </c>
      <c r="AD9484" s="3">
        <f>Store[[#This Row],[Cost]]/Store[[#This Row],[Quantity]]</f>
        <v>113.99429999999998</v>
      </c>
      <c r="AE9484" s="1">
        <f>DAY(Store[[#This Row],[Order Date]])</f>
        <v>20</v>
      </c>
    </row>
    <row r="9485" spans="1:31" x14ac:dyDescent="0.25">
      <c r="A9485">
        <v>9484</v>
      </c>
      <c r="B9485" s="2">
        <v>40746</v>
      </c>
      <c r="C9485" s="2">
        <v>40752</v>
      </c>
      <c r="D9485" s="1">
        <f>Store[[#This Row],[Ship Date]]-Store[[#This Row],[Order Date]]</f>
        <v>6</v>
      </c>
      <c r="E9485" s="1" t="s">
        <v>10657</v>
      </c>
      <c r="F9485">
        <v>7</v>
      </c>
      <c r="G9485">
        <v>22</v>
      </c>
      <c r="H9485">
        <v>2011</v>
      </c>
      <c r="I9485">
        <v>7</v>
      </c>
      <c r="J9485">
        <v>28</v>
      </c>
      <c r="K9485">
        <v>2011</v>
      </c>
      <c r="L9485" s="1" t="s">
        <v>46</v>
      </c>
      <c r="M9485" s="1" t="s">
        <v>3681</v>
      </c>
      <c r="N9485" s="1" t="s">
        <v>3682</v>
      </c>
      <c r="O9485" s="1" t="s">
        <v>98</v>
      </c>
      <c r="P9485" s="1" t="s">
        <v>23</v>
      </c>
      <c r="Q9485" s="1" t="s">
        <v>38</v>
      </c>
      <c r="R9485" s="1" t="s">
        <v>39</v>
      </c>
      <c r="S9485">
        <v>90008</v>
      </c>
      <c r="T9485" s="1" t="s">
        <v>40</v>
      </c>
      <c r="U9485" s="1" t="s">
        <v>1367</v>
      </c>
      <c r="V9485" s="1" t="s">
        <v>42</v>
      </c>
      <c r="W9485" s="1" t="s">
        <v>64</v>
      </c>
      <c r="X9485" s="1" t="s">
        <v>1368</v>
      </c>
      <c r="Y9485" s="3">
        <v>19.68</v>
      </c>
      <c r="Z9485">
        <v>6</v>
      </c>
      <c r="AA9485" s="4">
        <v>0</v>
      </c>
      <c r="AB9485" s="3">
        <v>6.4943999999999997</v>
      </c>
      <c r="AC9485" s="3">
        <f>Store[[#This Row],[Sales]]-Store[[#This Row],[Profit]]</f>
        <v>13.185600000000001</v>
      </c>
      <c r="AD9485" s="3">
        <f>Store[[#This Row],[Cost]]/Store[[#This Row],[Quantity]]</f>
        <v>2.1976</v>
      </c>
      <c r="AE9485" s="1">
        <f>DAY(Store[[#This Row],[Order Date]])</f>
        <v>22</v>
      </c>
    </row>
    <row r="9486" spans="1:31" x14ac:dyDescent="0.25">
      <c r="A9486">
        <v>9485</v>
      </c>
      <c r="B9486" s="2">
        <v>41611</v>
      </c>
      <c r="C9486" s="2">
        <v>41613</v>
      </c>
      <c r="D9486" s="1">
        <f>Store[[#This Row],[Ship Date]]-Store[[#This Row],[Order Date]]</f>
        <v>2</v>
      </c>
      <c r="E9486" s="1" t="s">
        <v>10658</v>
      </c>
      <c r="F9486">
        <v>12</v>
      </c>
      <c r="G9486">
        <v>3</v>
      </c>
      <c r="H9486">
        <v>2013</v>
      </c>
      <c r="I9486">
        <v>12</v>
      </c>
      <c r="J9486">
        <v>5</v>
      </c>
      <c r="K9486">
        <v>2013</v>
      </c>
      <c r="L9486" s="1" t="s">
        <v>19</v>
      </c>
      <c r="M9486" s="1" t="s">
        <v>4198</v>
      </c>
      <c r="N9486" s="1" t="s">
        <v>4199</v>
      </c>
      <c r="O9486" s="1" t="s">
        <v>37</v>
      </c>
      <c r="P9486" s="1" t="s">
        <v>23</v>
      </c>
      <c r="Q9486" s="1" t="s">
        <v>180</v>
      </c>
      <c r="R9486" s="1" t="s">
        <v>100</v>
      </c>
      <c r="S9486">
        <v>77036</v>
      </c>
      <c r="T9486" s="1" t="s">
        <v>101</v>
      </c>
      <c r="U9486" s="1" t="s">
        <v>7662</v>
      </c>
      <c r="V9486" s="1" t="s">
        <v>28</v>
      </c>
      <c r="W9486" s="1" t="s">
        <v>29</v>
      </c>
      <c r="X9486" s="1" t="s">
        <v>7663</v>
      </c>
      <c r="Y9486" s="3">
        <v>781.86400000000003</v>
      </c>
      <c r="Z9486">
        <v>10</v>
      </c>
      <c r="AA9486" s="4">
        <v>0.32</v>
      </c>
      <c r="AB9486" s="3">
        <v>-137.976</v>
      </c>
      <c r="AC9486" s="3">
        <f>Store[[#This Row],[Sales]]-Store[[#This Row],[Profit]]</f>
        <v>919.84</v>
      </c>
      <c r="AD9486" s="3">
        <f>Store[[#This Row],[Cost]]/Store[[#This Row],[Quantity]]</f>
        <v>91.984000000000009</v>
      </c>
      <c r="AE9486" s="1">
        <f>DAY(Store[[#This Row],[Order Date]])</f>
        <v>3</v>
      </c>
    </row>
    <row r="9487" spans="1:31" x14ac:dyDescent="0.25">
      <c r="A9487">
        <v>9486</v>
      </c>
      <c r="B9487" s="2">
        <v>41611</v>
      </c>
      <c r="C9487" s="2">
        <v>41613</v>
      </c>
      <c r="D9487" s="1">
        <f>Store[[#This Row],[Ship Date]]-Store[[#This Row],[Order Date]]</f>
        <v>2</v>
      </c>
      <c r="E9487" s="1" t="s">
        <v>10658</v>
      </c>
      <c r="F9487">
        <v>12</v>
      </c>
      <c r="G9487">
        <v>3</v>
      </c>
      <c r="H9487">
        <v>2013</v>
      </c>
      <c r="I9487">
        <v>12</v>
      </c>
      <c r="J9487">
        <v>5</v>
      </c>
      <c r="K9487">
        <v>2013</v>
      </c>
      <c r="L9487" s="1" t="s">
        <v>19</v>
      </c>
      <c r="M9487" s="1" t="s">
        <v>4198</v>
      </c>
      <c r="N9487" s="1" t="s">
        <v>4199</v>
      </c>
      <c r="O9487" s="1" t="s">
        <v>37</v>
      </c>
      <c r="P9487" s="1" t="s">
        <v>23</v>
      </c>
      <c r="Q9487" s="1" t="s">
        <v>180</v>
      </c>
      <c r="R9487" s="1" t="s">
        <v>100</v>
      </c>
      <c r="S9487">
        <v>77036</v>
      </c>
      <c r="T9487" s="1" t="s">
        <v>101</v>
      </c>
      <c r="U9487" s="1" t="s">
        <v>4466</v>
      </c>
      <c r="V9487" s="1" t="s">
        <v>42</v>
      </c>
      <c r="W9487" s="1" t="s">
        <v>86</v>
      </c>
      <c r="X9487" s="1" t="s">
        <v>4467</v>
      </c>
      <c r="Y9487" s="3">
        <v>30.815999999999999</v>
      </c>
      <c r="Z9487">
        <v>9</v>
      </c>
      <c r="AA9487" s="4">
        <v>0.2</v>
      </c>
      <c r="AB9487" s="3">
        <v>9.6300000000000008</v>
      </c>
      <c r="AC9487" s="3">
        <f>Store[[#This Row],[Sales]]-Store[[#This Row],[Profit]]</f>
        <v>21.186</v>
      </c>
      <c r="AD9487" s="3">
        <f>Store[[#This Row],[Cost]]/Store[[#This Row],[Quantity]]</f>
        <v>2.3540000000000001</v>
      </c>
      <c r="AE9487" s="1">
        <f>DAY(Store[[#This Row],[Order Date]])</f>
        <v>3</v>
      </c>
    </row>
    <row r="9488" spans="1:31" x14ac:dyDescent="0.25">
      <c r="A9488">
        <v>9487</v>
      </c>
      <c r="B9488" s="2">
        <v>41925</v>
      </c>
      <c r="C9488" s="2">
        <v>41925</v>
      </c>
      <c r="D9488" s="1">
        <f>Store[[#This Row],[Ship Date]]-Store[[#This Row],[Order Date]]</f>
        <v>0</v>
      </c>
      <c r="E9488" s="1" t="s">
        <v>10659</v>
      </c>
      <c r="F9488">
        <v>10</v>
      </c>
      <c r="G9488">
        <v>13</v>
      </c>
      <c r="H9488">
        <v>2014</v>
      </c>
      <c r="I9488">
        <v>10</v>
      </c>
      <c r="J9488">
        <v>13</v>
      </c>
      <c r="K9488">
        <v>2014</v>
      </c>
      <c r="L9488" s="1" t="s">
        <v>1289</v>
      </c>
      <c r="M9488" s="1" t="s">
        <v>1486</v>
      </c>
      <c r="N9488" s="1" t="s">
        <v>1487</v>
      </c>
      <c r="O9488" s="1" t="s">
        <v>22</v>
      </c>
      <c r="P9488" s="1" t="s">
        <v>23</v>
      </c>
      <c r="Q9488" s="1" t="s">
        <v>5701</v>
      </c>
      <c r="R9488" s="1" t="s">
        <v>9730</v>
      </c>
      <c r="S9488">
        <v>26003</v>
      </c>
      <c r="T9488" s="1" t="s">
        <v>144</v>
      </c>
      <c r="U9488" s="1" t="s">
        <v>3330</v>
      </c>
      <c r="V9488" s="1" t="s">
        <v>28</v>
      </c>
      <c r="W9488" s="1" t="s">
        <v>52</v>
      </c>
      <c r="X9488" s="1" t="s">
        <v>3331</v>
      </c>
      <c r="Y9488" s="3">
        <v>673.34400000000005</v>
      </c>
      <c r="Z9488">
        <v>3</v>
      </c>
      <c r="AA9488" s="4">
        <v>0.3</v>
      </c>
      <c r="AB9488" s="3">
        <v>-76.953599999999994</v>
      </c>
      <c r="AC9488" s="3">
        <f>Store[[#This Row],[Sales]]-Store[[#This Row],[Profit]]</f>
        <v>750.2976000000001</v>
      </c>
      <c r="AD9488" s="3">
        <f>Store[[#This Row],[Cost]]/Store[[#This Row],[Quantity]]</f>
        <v>250.09920000000002</v>
      </c>
      <c r="AE9488" s="1">
        <f>DAY(Store[[#This Row],[Order Date]])</f>
        <v>13</v>
      </c>
    </row>
    <row r="9489" spans="1:31" x14ac:dyDescent="0.25">
      <c r="A9489">
        <v>9488</v>
      </c>
      <c r="B9489" s="2">
        <v>41985</v>
      </c>
      <c r="C9489" s="2">
        <v>41987</v>
      </c>
      <c r="D9489" s="1">
        <f>Store[[#This Row],[Ship Date]]-Store[[#This Row],[Order Date]]</f>
        <v>2</v>
      </c>
      <c r="E9489" s="1" t="s">
        <v>10660</v>
      </c>
      <c r="F9489">
        <v>12</v>
      </c>
      <c r="G9489">
        <v>12</v>
      </c>
      <c r="H9489">
        <v>2014</v>
      </c>
      <c r="I9489">
        <v>12</v>
      </c>
      <c r="J9489">
        <v>14</v>
      </c>
      <c r="K9489">
        <v>2014</v>
      </c>
      <c r="L9489" s="1" t="s">
        <v>184</v>
      </c>
      <c r="M9489" s="1" t="s">
        <v>2024</v>
      </c>
      <c r="N9489" s="1" t="s">
        <v>2025</v>
      </c>
      <c r="O9489" s="1" t="s">
        <v>37</v>
      </c>
      <c r="P9489" s="1" t="s">
        <v>23</v>
      </c>
      <c r="Q9489" s="1" t="s">
        <v>4829</v>
      </c>
      <c r="R9489" s="1" t="s">
        <v>786</v>
      </c>
      <c r="S9489">
        <v>7501</v>
      </c>
      <c r="T9489" s="1" t="s">
        <v>144</v>
      </c>
      <c r="U9489" s="1" t="s">
        <v>3301</v>
      </c>
      <c r="V9489" s="1" t="s">
        <v>42</v>
      </c>
      <c r="W9489" s="1" t="s">
        <v>265</v>
      </c>
      <c r="X9489" s="1" t="s">
        <v>3302</v>
      </c>
      <c r="Y9489" s="3">
        <v>6.54</v>
      </c>
      <c r="Z9489">
        <v>3</v>
      </c>
      <c r="AA9489" s="4">
        <v>0</v>
      </c>
      <c r="AB9489" s="3">
        <v>2.1581999999999999</v>
      </c>
      <c r="AC9489" s="3">
        <f>Store[[#This Row],[Sales]]-Store[[#This Row],[Profit]]</f>
        <v>4.3818000000000001</v>
      </c>
      <c r="AD9489" s="3">
        <f>Store[[#This Row],[Cost]]/Store[[#This Row],[Quantity]]</f>
        <v>1.4606000000000001</v>
      </c>
      <c r="AE9489" s="1">
        <f>DAY(Store[[#This Row],[Order Date]])</f>
        <v>12</v>
      </c>
    </row>
    <row r="9490" spans="1:31" x14ac:dyDescent="0.25">
      <c r="A9490">
        <v>9489</v>
      </c>
      <c r="B9490" s="2">
        <v>41183</v>
      </c>
      <c r="C9490" s="2">
        <v>41186</v>
      </c>
      <c r="D9490" s="1">
        <f>Store[[#This Row],[Ship Date]]-Store[[#This Row],[Order Date]]</f>
        <v>3</v>
      </c>
      <c r="E9490" s="1" t="s">
        <v>10661</v>
      </c>
      <c r="F9490">
        <v>10</v>
      </c>
      <c r="G9490">
        <v>1</v>
      </c>
      <c r="H9490">
        <v>2012</v>
      </c>
      <c r="I9490">
        <v>10</v>
      </c>
      <c r="J9490">
        <v>4</v>
      </c>
      <c r="K9490">
        <v>2012</v>
      </c>
      <c r="L9490" s="1" t="s">
        <v>184</v>
      </c>
      <c r="M9490" s="1" t="s">
        <v>657</v>
      </c>
      <c r="N9490" s="1" t="s">
        <v>658</v>
      </c>
      <c r="O9490" s="1" t="s">
        <v>22</v>
      </c>
      <c r="P9490" s="1" t="s">
        <v>23</v>
      </c>
      <c r="Q9490" s="1" t="s">
        <v>415</v>
      </c>
      <c r="R9490" s="1" t="s">
        <v>416</v>
      </c>
      <c r="S9490">
        <v>97206</v>
      </c>
      <c r="T9490" s="1" t="s">
        <v>40</v>
      </c>
      <c r="U9490" s="1" t="s">
        <v>4469</v>
      </c>
      <c r="V9490" s="1" t="s">
        <v>67</v>
      </c>
      <c r="W9490" s="1" t="s">
        <v>68</v>
      </c>
      <c r="X9490" s="1" t="s">
        <v>4470</v>
      </c>
      <c r="Y9490" s="3">
        <v>572.79999999999995</v>
      </c>
      <c r="Z9490">
        <v>2</v>
      </c>
      <c r="AA9490" s="4">
        <v>0.2</v>
      </c>
      <c r="AB9490" s="3">
        <v>50.12</v>
      </c>
      <c r="AC9490" s="3">
        <f>Store[[#This Row],[Sales]]-Store[[#This Row],[Profit]]</f>
        <v>522.67999999999995</v>
      </c>
      <c r="AD9490" s="3">
        <f>Store[[#This Row],[Cost]]/Store[[#This Row],[Quantity]]</f>
        <v>261.33999999999997</v>
      </c>
      <c r="AE9490" s="1">
        <f>DAY(Store[[#This Row],[Order Date]])</f>
        <v>1</v>
      </c>
    </row>
    <row r="9491" spans="1:31" x14ac:dyDescent="0.25">
      <c r="A9491">
        <v>9490</v>
      </c>
      <c r="B9491" s="2">
        <v>41492</v>
      </c>
      <c r="C9491" s="2">
        <v>41498</v>
      </c>
      <c r="D9491" s="1">
        <f>Store[[#This Row],[Ship Date]]-Store[[#This Row],[Order Date]]</f>
        <v>6</v>
      </c>
      <c r="E9491" s="1" t="s">
        <v>10662</v>
      </c>
      <c r="F9491">
        <v>8</v>
      </c>
      <c r="G9491">
        <v>6</v>
      </c>
      <c r="H9491">
        <v>2013</v>
      </c>
      <c r="I9491">
        <v>8</v>
      </c>
      <c r="J9491">
        <v>12</v>
      </c>
      <c r="K9491">
        <v>2013</v>
      </c>
      <c r="L9491" s="1" t="s">
        <v>46</v>
      </c>
      <c r="M9491" s="1" t="s">
        <v>6869</v>
      </c>
      <c r="N9491" s="1" t="s">
        <v>6870</v>
      </c>
      <c r="O9491" s="1" t="s">
        <v>37</v>
      </c>
      <c r="P9491" s="1" t="s">
        <v>23</v>
      </c>
      <c r="Q9491" s="1" t="s">
        <v>1682</v>
      </c>
      <c r="R9491" s="1" t="s">
        <v>354</v>
      </c>
      <c r="S9491">
        <v>35810</v>
      </c>
      <c r="T9491" s="1" t="s">
        <v>26</v>
      </c>
      <c r="U9491" s="1" t="s">
        <v>5153</v>
      </c>
      <c r="V9491" s="1" t="s">
        <v>42</v>
      </c>
      <c r="W9491" s="1" t="s">
        <v>64</v>
      </c>
      <c r="X9491" s="1" t="s">
        <v>5154</v>
      </c>
      <c r="Y9491" s="3">
        <v>197.05</v>
      </c>
      <c r="Z9491">
        <v>7</v>
      </c>
      <c r="AA9491" s="4">
        <v>0</v>
      </c>
      <c r="AB9491" s="3">
        <v>59.115000000000002</v>
      </c>
      <c r="AC9491" s="3">
        <f>Store[[#This Row],[Sales]]-Store[[#This Row],[Profit]]</f>
        <v>137.935</v>
      </c>
      <c r="AD9491" s="3">
        <f>Store[[#This Row],[Cost]]/Store[[#This Row],[Quantity]]</f>
        <v>19.705000000000002</v>
      </c>
      <c r="AE9491" s="1">
        <f>DAY(Store[[#This Row],[Order Date]])</f>
        <v>6</v>
      </c>
    </row>
    <row r="9492" spans="1:31" x14ac:dyDescent="0.25">
      <c r="A9492">
        <v>9491</v>
      </c>
      <c r="B9492" s="2">
        <v>41643</v>
      </c>
      <c r="C9492" s="2">
        <v>41647</v>
      </c>
      <c r="D9492" s="1">
        <f>Store[[#This Row],[Ship Date]]-Store[[#This Row],[Order Date]]</f>
        <v>4</v>
      </c>
      <c r="E9492" s="1" t="s">
        <v>10663</v>
      </c>
      <c r="F9492">
        <v>1</v>
      </c>
      <c r="G9492">
        <v>4</v>
      </c>
      <c r="H9492">
        <v>2014</v>
      </c>
      <c r="I9492">
        <v>1</v>
      </c>
      <c r="J9492">
        <v>8</v>
      </c>
      <c r="K9492">
        <v>2014</v>
      </c>
      <c r="L9492" s="1" t="s">
        <v>46</v>
      </c>
      <c r="M9492" s="1" t="s">
        <v>1735</v>
      </c>
      <c r="N9492" s="1" t="s">
        <v>1736</v>
      </c>
      <c r="O9492" s="1" t="s">
        <v>22</v>
      </c>
      <c r="P9492" s="1" t="s">
        <v>23</v>
      </c>
      <c r="Q9492" s="1" t="s">
        <v>123</v>
      </c>
      <c r="R9492" s="1" t="s">
        <v>39</v>
      </c>
      <c r="S9492">
        <v>94110</v>
      </c>
      <c r="T9492" s="1" t="s">
        <v>40</v>
      </c>
      <c r="U9492" s="1" t="s">
        <v>1512</v>
      </c>
      <c r="V9492" s="1" t="s">
        <v>42</v>
      </c>
      <c r="W9492" s="1" t="s">
        <v>71</v>
      </c>
      <c r="X9492" s="1" t="s">
        <v>1513</v>
      </c>
      <c r="Y9492" s="3">
        <v>2022.2719999999999</v>
      </c>
      <c r="Z9492">
        <v>8</v>
      </c>
      <c r="AA9492" s="4">
        <v>0.2</v>
      </c>
      <c r="AB9492" s="3">
        <v>682.51679999999999</v>
      </c>
      <c r="AC9492" s="3">
        <f>Store[[#This Row],[Sales]]-Store[[#This Row],[Profit]]</f>
        <v>1339.7552000000001</v>
      </c>
      <c r="AD9492" s="3">
        <f>Store[[#This Row],[Cost]]/Store[[#This Row],[Quantity]]</f>
        <v>167.46940000000001</v>
      </c>
      <c r="AE9492" s="1">
        <f>DAY(Store[[#This Row],[Order Date]])</f>
        <v>4</v>
      </c>
    </row>
    <row r="9493" spans="1:31" x14ac:dyDescent="0.25">
      <c r="A9493">
        <v>9492</v>
      </c>
      <c r="B9493" s="2">
        <v>41643</v>
      </c>
      <c r="C9493" s="2">
        <v>41647</v>
      </c>
      <c r="D9493" s="1">
        <f>Store[[#This Row],[Ship Date]]-Store[[#This Row],[Order Date]]</f>
        <v>4</v>
      </c>
      <c r="E9493" s="1" t="s">
        <v>10663</v>
      </c>
      <c r="F9493">
        <v>1</v>
      </c>
      <c r="G9493">
        <v>4</v>
      </c>
      <c r="H9493">
        <v>2014</v>
      </c>
      <c r="I9493">
        <v>1</v>
      </c>
      <c r="J9493">
        <v>8</v>
      </c>
      <c r="K9493">
        <v>2014</v>
      </c>
      <c r="L9493" s="1" t="s">
        <v>46</v>
      </c>
      <c r="M9493" s="1" t="s">
        <v>1735</v>
      </c>
      <c r="N9493" s="1" t="s">
        <v>1736</v>
      </c>
      <c r="O9493" s="1" t="s">
        <v>22</v>
      </c>
      <c r="P9493" s="1" t="s">
        <v>23</v>
      </c>
      <c r="Q9493" s="1" t="s">
        <v>123</v>
      </c>
      <c r="R9493" s="1" t="s">
        <v>39</v>
      </c>
      <c r="S9493">
        <v>94110</v>
      </c>
      <c r="T9493" s="1" t="s">
        <v>40</v>
      </c>
      <c r="U9493" s="1" t="s">
        <v>5210</v>
      </c>
      <c r="V9493" s="1" t="s">
        <v>42</v>
      </c>
      <c r="W9493" s="1" t="s">
        <v>64</v>
      </c>
      <c r="X9493" s="1" t="s">
        <v>5211</v>
      </c>
      <c r="Y9493" s="3">
        <v>9.1199999999999992</v>
      </c>
      <c r="Z9493">
        <v>3</v>
      </c>
      <c r="AA9493" s="4">
        <v>0</v>
      </c>
      <c r="AB9493" s="3">
        <v>3.1008</v>
      </c>
      <c r="AC9493" s="3">
        <f>Store[[#This Row],[Sales]]-Store[[#This Row],[Profit]]</f>
        <v>6.0191999999999997</v>
      </c>
      <c r="AD9493" s="3">
        <f>Store[[#This Row],[Cost]]/Store[[#This Row],[Quantity]]</f>
        <v>2.0063999999999997</v>
      </c>
      <c r="AE9493" s="1">
        <f>DAY(Store[[#This Row],[Order Date]])</f>
        <v>4</v>
      </c>
    </row>
    <row r="9494" spans="1:31" x14ac:dyDescent="0.25">
      <c r="A9494">
        <v>9493</v>
      </c>
      <c r="B9494" s="2">
        <v>41951</v>
      </c>
      <c r="C9494" s="2">
        <v>41951</v>
      </c>
      <c r="D9494" s="1">
        <f>Store[[#This Row],[Ship Date]]-Store[[#This Row],[Order Date]]</f>
        <v>0</v>
      </c>
      <c r="E9494" s="1" t="s">
        <v>10664</v>
      </c>
      <c r="F9494">
        <v>11</v>
      </c>
      <c r="G9494">
        <v>8</v>
      </c>
      <c r="H9494">
        <v>2014</v>
      </c>
      <c r="I9494">
        <v>11</v>
      </c>
      <c r="J9494">
        <v>8</v>
      </c>
      <c r="K9494">
        <v>2014</v>
      </c>
      <c r="L9494" s="1" t="s">
        <v>1289</v>
      </c>
      <c r="M9494" s="1" t="s">
        <v>6323</v>
      </c>
      <c r="N9494" s="1" t="s">
        <v>6324</v>
      </c>
      <c r="O9494" s="1" t="s">
        <v>22</v>
      </c>
      <c r="P9494" s="1" t="s">
        <v>23</v>
      </c>
      <c r="Q9494" s="1" t="s">
        <v>4852</v>
      </c>
      <c r="R9494" s="1" t="s">
        <v>646</v>
      </c>
      <c r="S9494">
        <v>73120</v>
      </c>
      <c r="T9494" s="1" t="s">
        <v>101</v>
      </c>
      <c r="U9494" s="1" t="s">
        <v>104</v>
      </c>
      <c r="V9494" s="1" t="s">
        <v>42</v>
      </c>
      <c r="W9494" s="1" t="s">
        <v>71</v>
      </c>
      <c r="X9494" s="1" t="s">
        <v>105</v>
      </c>
      <c r="Y9494" s="3">
        <v>38.159999999999997</v>
      </c>
      <c r="Z9494">
        <v>9</v>
      </c>
      <c r="AA9494" s="4">
        <v>0</v>
      </c>
      <c r="AB9494" s="3">
        <v>19.079999999999998</v>
      </c>
      <c r="AC9494" s="3">
        <f>Store[[#This Row],[Sales]]-Store[[#This Row],[Profit]]</f>
        <v>19.079999999999998</v>
      </c>
      <c r="AD9494" s="3">
        <f>Store[[#This Row],[Cost]]/Store[[#This Row],[Quantity]]</f>
        <v>2.1199999999999997</v>
      </c>
      <c r="AE9494" s="1">
        <f>DAY(Store[[#This Row],[Order Date]])</f>
        <v>8</v>
      </c>
    </row>
    <row r="9495" spans="1:31" x14ac:dyDescent="0.25">
      <c r="A9495">
        <v>9494</v>
      </c>
      <c r="B9495" s="2">
        <v>41277</v>
      </c>
      <c r="C9495" s="2">
        <v>41282</v>
      </c>
      <c r="D9495" s="1">
        <f>Store[[#This Row],[Ship Date]]-Store[[#This Row],[Order Date]]</f>
        <v>5</v>
      </c>
      <c r="E9495" s="1" t="s">
        <v>10665</v>
      </c>
      <c r="F9495">
        <v>1</v>
      </c>
      <c r="G9495">
        <v>3</v>
      </c>
      <c r="H9495">
        <v>2013</v>
      </c>
      <c r="I9495">
        <v>1</v>
      </c>
      <c r="J9495">
        <v>8</v>
      </c>
      <c r="K9495">
        <v>2013</v>
      </c>
      <c r="L9495" s="1" t="s">
        <v>46</v>
      </c>
      <c r="M9495" s="1" t="s">
        <v>5728</v>
      </c>
      <c r="N9495" s="1" t="s">
        <v>5729</v>
      </c>
      <c r="O9495" s="1" t="s">
        <v>37</v>
      </c>
      <c r="P9495" s="1" t="s">
        <v>23</v>
      </c>
      <c r="Q9495" s="1" t="s">
        <v>7196</v>
      </c>
      <c r="R9495" s="1" t="s">
        <v>646</v>
      </c>
      <c r="S9495">
        <v>74012</v>
      </c>
      <c r="T9495" s="1" t="s">
        <v>101</v>
      </c>
      <c r="U9495" s="1" t="s">
        <v>1353</v>
      </c>
      <c r="V9495" s="1" t="s">
        <v>28</v>
      </c>
      <c r="W9495" s="1" t="s">
        <v>52</v>
      </c>
      <c r="X9495" s="1" t="s">
        <v>1354</v>
      </c>
      <c r="Y9495" s="3">
        <v>1592.85</v>
      </c>
      <c r="Z9495">
        <v>7</v>
      </c>
      <c r="AA9495" s="4">
        <v>0</v>
      </c>
      <c r="AB9495" s="3">
        <v>350.42700000000002</v>
      </c>
      <c r="AC9495" s="3">
        <f>Store[[#This Row],[Sales]]-Store[[#This Row],[Profit]]</f>
        <v>1242.4229999999998</v>
      </c>
      <c r="AD9495" s="3">
        <f>Store[[#This Row],[Cost]]/Store[[#This Row],[Quantity]]</f>
        <v>177.48899999999998</v>
      </c>
      <c r="AE9495" s="1">
        <f>DAY(Store[[#This Row],[Order Date]])</f>
        <v>3</v>
      </c>
    </row>
    <row r="9496" spans="1:31" x14ac:dyDescent="0.25">
      <c r="A9496">
        <v>9495</v>
      </c>
      <c r="B9496" s="2">
        <v>41277</v>
      </c>
      <c r="C9496" s="2">
        <v>41282</v>
      </c>
      <c r="D9496" s="1">
        <f>Store[[#This Row],[Ship Date]]-Store[[#This Row],[Order Date]]</f>
        <v>5</v>
      </c>
      <c r="E9496" s="1" t="s">
        <v>10665</v>
      </c>
      <c r="F9496">
        <v>1</v>
      </c>
      <c r="G9496">
        <v>3</v>
      </c>
      <c r="H9496">
        <v>2013</v>
      </c>
      <c r="I9496">
        <v>1</v>
      </c>
      <c r="J9496">
        <v>8</v>
      </c>
      <c r="K9496">
        <v>2013</v>
      </c>
      <c r="L9496" s="1" t="s">
        <v>46</v>
      </c>
      <c r="M9496" s="1" t="s">
        <v>5728</v>
      </c>
      <c r="N9496" s="1" t="s">
        <v>5729</v>
      </c>
      <c r="O9496" s="1" t="s">
        <v>37</v>
      </c>
      <c r="P9496" s="1" t="s">
        <v>23</v>
      </c>
      <c r="Q9496" s="1" t="s">
        <v>7196</v>
      </c>
      <c r="R9496" s="1" t="s">
        <v>646</v>
      </c>
      <c r="S9496">
        <v>74012</v>
      </c>
      <c r="T9496" s="1" t="s">
        <v>101</v>
      </c>
      <c r="U9496" s="1" t="s">
        <v>3882</v>
      </c>
      <c r="V9496" s="1" t="s">
        <v>42</v>
      </c>
      <c r="W9496" s="1" t="s">
        <v>71</v>
      </c>
      <c r="X9496" s="1" t="s">
        <v>1213</v>
      </c>
      <c r="Y9496" s="3">
        <v>11.88</v>
      </c>
      <c r="Z9496">
        <v>2</v>
      </c>
      <c r="AA9496" s="4">
        <v>0</v>
      </c>
      <c r="AB9496" s="3">
        <v>5.3460000000000001</v>
      </c>
      <c r="AC9496" s="3">
        <f>Store[[#This Row],[Sales]]-Store[[#This Row],[Profit]]</f>
        <v>6.5340000000000007</v>
      </c>
      <c r="AD9496" s="3">
        <f>Store[[#This Row],[Cost]]/Store[[#This Row],[Quantity]]</f>
        <v>3.2670000000000003</v>
      </c>
      <c r="AE9496" s="1">
        <f>DAY(Store[[#This Row],[Order Date]])</f>
        <v>3</v>
      </c>
    </row>
    <row r="9497" spans="1:31" x14ac:dyDescent="0.25">
      <c r="A9497">
        <v>9496</v>
      </c>
      <c r="B9497" s="2">
        <v>41407</v>
      </c>
      <c r="C9497" s="2">
        <v>41411</v>
      </c>
      <c r="D9497" s="1">
        <f>Store[[#This Row],[Ship Date]]-Store[[#This Row],[Order Date]]</f>
        <v>4</v>
      </c>
      <c r="E9497" s="1" t="s">
        <v>10666</v>
      </c>
      <c r="F9497">
        <v>5</v>
      </c>
      <c r="G9497">
        <v>13</v>
      </c>
      <c r="H9497">
        <v>2013</v>
      </c>
      <c r="I9497">
        <v>5</v>
      </c>
      <c r="J9497">
        <v>17</v>
      </c>
      <c r="K9497">
        <v>2013</v>
      </c>
      <c r="L9497" s="1" t="s">
        <v>46</v>
      </c>
      <c r="M9497" s="1" t="s">
        <v>6897</v>
      </c>
      <c r="N9497" s="1" t="s">
        <v>6898</v>
      </c>
      <c r="O9497" s="1" t="s">
        <v>22</v>
      </c>
      <c r="P9497" s="1" t="s">
        <v>23</v>
      </c>
      <c r="Q9497" s="1" t="s">
        <v>2117</v>
      </c>
      <c r="R9497" s="1" t="s">
        <v>39</v>
      </c>
      <c r="S9497">
        <v>92691</v>
      </c>
      <c r="T9497" s="1" t="s">
        <v>40</v>
      </c>
      <c r="U9497" s="1" t="s">
        <v>9607</v>
      </c>
      <c r="V9497" s="1" t="s">
        <v>67</v>
      </c>
      <c r="W9497" s="1" t="s">
        <v>157</v>
      </c>
      <c r="X9497" s="1" t="s">
        <v>9608</v>
      </c>
      <c r="Y9497" s="3">
        <v>120</v>
      </c>
      <c r="Z9497">
        <v>6</v>
      </c>
      <c r="AA9497" s="4">
        <v>0</v>
      </c>
      <c r="AB9497" s="3">
        <v>46.8</v>
      </c>
      <c r="AC9497" s="3">
        <f>Store[[#This Row],[Sales]]-Store[[#This Row],[Profit]]</f>
        <v>73.2</v>
      </c>
      <c r="AD9497" s="3">
        <f>Store[[#This Row],[Cost]]/Store[[#This Row],[Quantity]]</f>
        <v>12.200000000000001</v>
      </c>
      <c r="AE9497" s="1">
        <f>DAY(Store[[#This Row],[Order Date]])</f>
        <v>13</v>
      </c>
    </row>
    <row r="9498" spans="1:31" x14ac:dyDescent="0.25">
      <c r="A9498">
        <v>9497</v>
      </c>
      <c r="B9498" s="2">
        <v>41407</v>
      </c>
      <c r="C9498" s="2">
        <v>41411</v>
      </c>
      <c r="D9498" s="1">
        <f>Store[[#This Row],[Ship Date]]-Store[[#This Row],[Order Date]]</f>
        <v>4</v>
      </c>
      <c r="E9498" s="1" t="s">
        <v>10666</v>
      </c>
      <c r="F9498">
        <v>5</v>
      </c>
      <c r="G9498">
        <v>13</v>
      </c>
      <c r="H9498">
        <v>2013</v>
      </c>
      <c r="I9498">
        <v>5</v>
      </c>
      <c r="J9498">
        <v>17</v>
      </c>
      <c r="K9498">
        <v>2013</v>
      </c>
      <c r="L9498" s="1" t="s">
        <v>46</v>
      </c>
      <c r="M9498" s="1" t="s">
        <v>6897</v>
      </c>
      <c r="N9498" s="1" t="s">
        <v>6898</v>
      </c>
      <c r="O9498" s="1" t="s">
        <v>22</v>
      </c>
      <c r="P9498" s="1" t="s">
        <v>23</v>
      </c>
      <c r="Q9498" s="1" t="s">
        <v>2117</v>
      </c>
      <c r="R9498" s="1" t="s">
        <v>39</v>
      </c>
      <c r="S9498">
        <v>92691</v>
      </c>
      <c r="T9498" s="1" t="s">
        <v>40</v>
      </c>
      <c r="U9498" s="1" t="s">
        <v>5290</v>
      </c>
      <c r="V9498" s="1" t="s">
        <v>42</v>
      </c>
      <c r="W9498" s="1" t="s">
        <v>74</v>
      </c>
      <c r="X9498" s="1" t="s">
        <v>1429</v>
      </c>
      <c r="Y9498" s="3">
        <v>8.67</v>
      </c>
      <c r="Z9498">
        <v>1</v>
      </c>
      <c r="AA9498" s="4">
        <v>0</v>
      </c>
      <c r="AB9498" s="3">
        <v>2.3409</v>
      </c>
      <c r="AC9498" s="3">
        <f>Store[[#This Row],[Sales]]-Store[[#This Row],[Profit]]</f>
        <v>6.3291000000000004</v>
      </c>
      <c r="AD9498" s="3">
        <f>Store[[#This Row],[Cost]]/Store[[#This Row],[Quantity]]</f>
        <v>6.3291000000000004</v>
      </c>
      <c r="AE9498" s="1">
        <f>DAY(Store[[#This Row],[Order Date]])</f>
        <v>13</v>
      </c>
    </row>
    <row r="9499" spans="1:31" x14ac:dyDescent="0.25">
      <c r="A9499">
        <v>9498</v>
      </c>
      <c r="B9499" s="2">
        <v>41949</v>
      </c>
      <c r="C9499" s="2">
        <v>41951</v>
      </c>
      <c r="D9499" s="1">
        <f>Store[[#This Row],[Ship Date]]-Store[[#This Row],[Order Date]]</f>
        <v>2</v>
      </c>
      <c r="E9499" s="1" t="s">
        <v>10667</v>
      </c>
      <c r="F9499">
        <v>11</v>
      </c>
      <c r="G9499">
        <v>6</v>
      </c>
      <c r="H9499">
        <v>2014</v>
      </c>
      <c r="I9499">
        <v>11</v>
      </c>
      <c r="J9499">
        <v>8</v>
      </c>
      <c r="K9499">
        <v>2014</v>
      </c>
      <c r="L9499" s="1" t="s">
        <v>184</v>
      </c>
      <c r="M9499" s="1" t="s">
        <v>1248</v>
      </c>
      <c r="N9499" s="1" t="s">
        <v>1249</v>
      </c>
      <c r="O9499" s="1" t="s">
        <v>98</v>
      </c>
      <c r="P9499" s="1" t="s">
        <v>23</v>
      </c>
      <c r="Q9499" s="1" t="s">
        <v>7079</v>
      </c>
      <c r="R9499" s="1" t="s">
        <v>250</v>
      </c>
      <c r="S9499">
        <v>46142</v>
      </c>
      <c r="T9499" s="1" t="s">
        <v>101</v>
      </c>
      <c r="U9499" s="1" t="s">
        <v>1027</v>
      </c>
      <c r="V9499" s="1" t="s">
        <v>42</v>
      </c>
      <c r="W9499" s="1" t="s">
        <v>86</v>
      </c>
      <c r="X9499" s="1" t="s">
        <v>1028</v>
      </c>
      <c r="Y9499" s="3">
        <v>4.41</v>
      </c>
      <c r="Z9499">
        <v>1</v>
      </c>
      <c r="AA9499" s="4">
        <v>0</v>
      </c>
      <c r="AB9499" s="3">
        <v>2.0286</v>
      </c>
      <c r="AC9499" s="3">
        <f>Store[[#This Row],[Sales]]-Store[[#This Row],[Profit]]</f>
        <v>2.3814000000000002</v>
      </c>
      <c r="AD9499" s="3">
        <f>Store[[#This Row],[Cost]]/Store[[#This Row],[Quantity]]</f>
        <v>2.3814000000000002</v>
      </c>
      <c r="AE9499" s="1">
        <f>DAY(Store[[#This Row],[Order Date]])</f>
        <v>6</v>
      </c>
    </row>
    <row r="9500" spans="1:31" x14ac:dyDescent="0.25">
      <c r="A9500">
        <v>9499</v>
      </c>
      <c r="B9500" s="2">
        <v>41949</v>
      </c>
      <c r="C9500" s="2">
        <v>41951</v>
      </c>
      <c r="D9500" s="1">
        <f>Store[[#This Row],[Ship Date]]-Store[[#This Row],[Order Date]]</f>
        <v>2</v>
      </c>
      <c r="E9500" s="1" t="s">
        <v>10667</v>
      </c>
      <c r="F9500">
        <v>11</v>
      </c>
      <c r="G9500">
        <v>6</v>
      </c>
      <c r="H9500">
        <v>2014</v>
      </c>
      <c r="I9500">
        <v>11</v>
      </c>
      <c r="J9500">
        <v>8</v>
      </c>
      <c r="K9500">
        <v>2014</v>
      </c>
      <c r="L9500" s="1" t="s">
        <v>184</v>
      </c>
      <c r="M9500" s="1" t="s">
        <v>1248</v>
      </c>
      <c r="N9500" s="1" t="s">
        <v>1249</v>
      </c>
      <c r="O9500" s="1" t="s">
        <v>98</v>
      </c>
      <c r="P9500" s="1" t="s">
        <v>23</v>
      </c>
      <c r="Q9500" s="1" t="s">
        <v>7079</v>
      </c>
      <c r="R9500" s="1" t="s">
        <v>250</v>
      </c>
      <c r="S9500">
        <v>46142</v>
      </c>
      <c r="T9500" s="1" t="s">
        <v>101</v>
      </c>
      <c r="U9500" s="1" t="s">
        <v>7449</v>
      </c>
      <c r="V9500" s="1" t="s">
        <v>42</v>
      </c>
      <c r="W9500" s="1" t="s">
        <v>86</v>
      </c>
      <c r="X9500" s="1" t="s">
        <v>182</v>
      </c>
      <c r="Y9500" s="3">
        <v>167.94</v>
      </c>
      <c r="Z9500">
        <v>3</v>
      </c>
      <c r="AA9500" s="4">
        <v>0</v>
      </c>
      <c r="AB9500" s="3">
        <v>82.290599999999998</v>
      </c>
      <c r="AC9500" s="3">
        <f>Store[[#This Row],[Sales]]-Store[[#This Row],[Profit]]</f>
        <v>85.6494</v>
      </c>
      <c r="AD9500" s="3">
        <f>Store[[#This Row],[Cost]]/Store[[#This Row],[Quantity]]</f>
        <v>28.549800000000001</v>
      </c>
      <c r="AE9500" s="1">
        <f>DAY(Store[[#This Row],[Order Date]])</f>
        <v>6</v>
      </c>
    </row>
    <row r="9501" spans="1:31" x14ac:dyDescent="0.25">
      <c r="A9501">
        <v>9500</v>
      </c>
      <c r="B9501" s="2">
        <v>41949</v>
      </c>
      <c r="C9501" s="2">
        <v>41951</v>
      </c>
      <c r="D9501" s="1">
        <f>Store[[#This Row],[Ship Date]]-Store[[#This Row],[Order Date]]</f>
        <v>2</v>
      </c>
      <c r="E9501" s="1" t="s">
        <v>10667</v>
      </c>
      <c r="F9501">
        <v>11</v>
      </c>
      <c r="G9501">
        <v>6</v>
      </c>
      <c r="H9501">
        <v>2014</v>
      </c>
      <c r="I9501">
        <v>11</v>
      </c>
      <c r="J9501">
        <v>8</v>
      </c>
      <c r="K9501">
        <v>2014</v>
      </c>
      <c r="L9501" s="1" t="s">
        <v>184</v>
      </c>
      <c r="M9501" s="1" t="s">
        <v>1248</v>
      </c>
      <c r="N9501" s="1" t="s">
        <v>1249</v>
      </c>
      <c r="O9501" s="1" t="s">
        <v>98</v>
      </c>
      <c r="P9501" s="1" t="s">
        <v>23</v>
      </c>
      <c r="Q9501" s="1" t="s">
        <v>7079</v>
      </c>
      <c r="R9501" s="1" t="s">
        <v>250</v>
      </c>
      <c r="S9501">
        <v>46142</v>
      </c>
      <c r="T9501" s="1" t="s">
        <v>101</v>
      </c>
      <c r="U9501" s="1" t="s">
        <v>3870</v>
      </c>
      <c r="V9501" s="1" t="s">
        <v>42</v>
      </c>
      <c r="W9501" s="1" t="s">
        <v>86</v>
      </c>
      <c r="X9501" s="1" t="s">
        <v>3871</v>
      </c>
      <c r="Y9501" s="3">
        <v>67.8</v>
      </c>
      <c r="Z9501">
        <v>10</v>
      </c>
      <c r="AA9501" s="4">
        <v>0</v>
      </c>
      <c r="AB9501" s="3">
        <v>31.187999999999999</v>
      </c>
      <c r="AC9501" s="3">
        <f>Store[[#This Row],[Sales]]-Store[[#This Row],[Profit]]</f>
        <v>36.611999999999995</v>
      </c>
      <c r="AD9501" s="3">
        <f>Store[[#This Row],[Cost]]/Store[[#This Row],[Quantity]]</f>
        <v>3.6611999999999996</v>
      </c>
      <c r="AE9501" s="1">
        <f>DAY(Store[[#This Row],[Order Date]])</f>
        <v>6</v>
      </c>
    </row>
    <row r="9502" spans="1:31" x14ac:dyDescent="0.25">
      <c r="A9502">
        <v>9501</v>
      </c>
      <c r="B9502" s="2">
        <v>41421</v>
      </c>
      <c r="C9502" s="2">
        <v>41425</v>
      </c>
      <c r="D9502" s="1">
        <f>Store[[#This Row],[Ship Date]]-Store[[#This Row],[Order Date]]</f>
        <v>4</v>
      </c>
      <c r="E9502" s="1" t="s">
        <v>10668</v>
      </c>
      <c r="F9502">
        <v>5</v>
      </c>
      <c r="G9502">
        <v>27</v>
      </c>
      <c r="H9502">
        <v>2013</v>
      </c>
      <c r="I9502">
        <v>5</v>
      </c>
      <c r="J9502">
        <v>31</v>
      </c>
      <c r="K9502">
        <v>2013</v>
      </c>
      <c r="L9502" s="1" t="s">
        <v>46</v>
      </c>
      <c r="M9502" s="1" t="s">
        <v>5681</v>
      </c>
      <c r="N9502" s="1" t="s">
        <v>5682</v>
      </c>
      <c r="O9502" s="1" t="s">
        <v>22</v>
      </c>
      <c r="P9502" s="1" t="s">
        <v>23</v>
      </c>
      <c r="Q9502" s="1" t="s">
        <v>2550</v>
      </c>
      <c r="R9502" s="1" t="s">
        <v>110</v>
      </c>
      <c r="S9502">
        <v>53209</v>
      </c>
      <c r="T9502" s="1" t="s">
        <v>101</v>
      </c>
      <c r="U9502" s="1" t="s">
        <v>4417</v>
      </c>
      <c r="V9502" s="1" t="s">
        <v>28</v>
      </c>
      <c r="W9502" s="1" t="s">
        <v>61</v>
      </c>
      <c r="X9502" s="1" t="s">
        <v>4418</v>
      </c>
      <c r="Y9502" s="3">
        <v>26.94</v>
      </c>
      <c r="Z9502">
        <v>3</v>
      </c>
      <c r="AA9502" s="4">
        <v>0</v>
      </c>
      <c r="AB9502" s="3">
        <v>11.3148</v>
      </c>
      <c r="AC9502" s="3">
        <f>Store[[#This Row],[Sales]]-Store[[#This Row],[Profit]]</f>
        <v>15.625200000000001</v>
      </c>
      <c r="AD9502" s="3">
        <f>Store[[#This Row],[Cost]]/Store[[#This Row],[Quantity]]</f>
        <v>5.2084000000000001</v>
      </c>
      <c r="AE9502" s="1">
        <f>DAY(Store[[#This Row],[Order Date]])</f>
        <v>27</v>
      </c>
    </row>
    <row r="9503" spans="1:31" x14ac:dyDescent="0.25">
      <c r="A9503">
        <v>9502</v>
      </c>
      <c r="B9503" s="2">
        <v>41233</v>
      </c>
      <c r="C9503" s="2">
        <v>41237</v>
      </c>
      <c r="D9503" s="1">
        <f>Store[[#This Row],[Ship Date]]-Store[[#This Row],[Order Date]]</f>
        <v>4</v>
      </c>
      <c r="E9503" s="1" t="s">
        <v>10669</v>
      </c>
      <c r="F9503">
        <v>11</v>
      </c>
      <c r="G9503">
        <v>20</v>
      </c>
      <c r="H9503">
        <v>2012</v>
      </c>
      <c r="I9503">
        <v>11</v>
      </c>
      <c r="J9503">
        <v>24</v>
      </c>
      <c r="K9503">
        <v>2012</v>
      </c>
      <c r="L9503" s="1" t="s">
        <v>46</v>
      </c>
      <c r="M9503" s="1" t="s">
        <v>5355</v>
      </c>
      <c r="N9503" s="1" t="s">
        <v>5356</v>
      </c>
      <c r="O9503" s="1" t="s">
        <v>22</v>
      </c>
      <c r="P9503" s="1" t="s">
        <v>23</v>
      </c>
      <c r="Q9503" s="1" t="s">
        <v>123</v>
      </c>
      <c r="R9503" s="1" t="s">
        <v>39</v>
      </c>
      <c r="S9503">
        <v>94109</v>
      </c>
      <c r="T9503" s="1" t="s">
        <v>40</v>
      </c>
      <c r="U9503" s="1" t="s">
        <v>6060</v>
      </c>
      <c r="V9503" s="1" t="s">
        <v>28</v>
      </c>
      <c r="W9503" s="1" t="s">
        <v>61</v>
      </c>
      <c r="X9503" s="1" t="s">
        <v>6061</v>
      </c>
      <c r="Y9503" s="3">
        <v>32.04</v>
      </c>
      <c r="Z9503">
        <v>3</v>
      </c>
      <c r="AA9503" s="4">
        <v>0</v>
      </c>
      <c r="AB9503" s="3">
        <v>8.01</v>
      </c>
      <c r="AC9503" s="3">
        <f>Store[[#This Row],[Sales]]-Store[[#This Row],[Profit]]</f>
        <v>24.03</v>
      </c>
      <c r="AD9503" s="3">
        <f>Store[[#This Row],[Cost]]/Store[[#This Row],[Quantity]]</f>
        <v>8.01</v>
      </c>
      <c r="AE9503" s="1">
        <f>DAY(Store[[#This Row],[Order Date]])</f>
        <v>20</v>
      </c>
    </row>
    <row r="9504" spans="1:31" x14ac:dyDescent="0.25">
      <c r="A9504">
        <v>9503</v>
      </c>
      <c r="B9504" s="2">
        <v>41387</v>
      </c>
      <c r="C9504" s="2">
        <v>41394</v>
      </c>
      <c r="D9504" s="1">
        <f>Store[[#This Row],[Ship Date]]-Store[[#This Row],[Order Date]]</f>
        <v>7</v>
      </c>
      <c r="E9504" s="1" t="s">
        <v>10670</v>
      </c>
      <c r="F9504">
        <v>4</v>
      </c>
      <c r="G9504">
        <v>23</v>
      </c>
      <c r="H9504">
        <v>2013</v>
      </c>
      <c r="I9504">
        <v>4</v>
      </c>
      <c r="J9504">
        <v>30</v>
      </c>
      <c r="K9504">
        <v>2013</v>
      </c>
      <c r="L9504" s="1" t="s">
        <v>46</v>
      </c>
      <c r="M9504" s="1" t="s">
        <v>3886</v>
      </c>
      <c r="N9504" s="1" t="s">
        <v>3887</v>
      </c>
      <c r="O9504" s="1" t="s">
        <v>22</v>
      </c>
      <c r="P9504" s="1" t="s">
        <v>23</v>
      </c>
      <c r="Q9504" s="1" t="s">
        <v>7573</v>
      </c>
      <c r="R9504" s="1" t="s">
        <v>263</v>
      </c>
      <c r="S9504">
        <v>13440</v>
      </c>
      <c r="T9504" s="1" t="s">
        <v>144</v>
      </c>
      <c r="U9504" s="1" t="s">
        <v>8253</v>
      </c>
      <c r="V9504" s="1" t="s">
        <v>42</v>
      </c>
      <c r="W9504" s="1" t="s">
        <v>64</v>
      </c>
      <c r="X9504" s="1" t="s">
        <v>8254</v>
      </c>
      <c r="Y9504" s="3">
        <v>32.130000000000003</v>
      </c>
      <c r="Z9504">
        <v>9</v>
      </c>
      <c r="AA9504" s="4">
        <v>0</v>
      </c>
      <c r="AB9504" s="3">
        <v>8.3537999999999997</v>
      </c>
      <c r="AC9504" s="3">
        <f>Store[[#This Row],[Sales]]-Store[[#This Row],[Profit]]</f>
        <v>23.776200000000003</v>
      </c>
      <c r="AD9504" s="3">
        <f>Store[[#This Row],[Cost]]/Store[[#This Row],[Quantity]]</f>
        <v>2.6418000000000004</v>
      </c>
      <c r="AE9504" s="1">
        <f>DAY(Store[[#This Row],[Order Date]])</f>
        <v>23</v>
      </c>
    </row>
    <row r="9505" spans="1:31" x14ac:dyDescent="0.25">
      <c r="A9505">
        <v>9504</v>
      </c>
      <c r="B9505" s="2">
        <v>41387</v>
      </c>
      <c r="C9505" s="2">
        <v>41394</v>
      </c>
      <c r="D9505" s="1">
        <f>Store[[#This Row],[Ship Date]]-Store[[#This Row],[Order Date]]</f>
        <v>7</v>
      </c>
      <c r="E9505" s="1" t="s">
        <v>10670</v>
      </c>
      <c r="F9505">
        <v>4</v>
      </c>
      <c r="G9505">
        <v>23</v>
      </c>
      <c r="H9505">
        <v>2013</v>
      </c>
      <c r="I9505">
        <v>4</v>
      </c>
      <c r="J9505">
        <v>30</v>
      </c>
      <c r="K9505">
        <v>2013</v>
      </c>
      <c r="L9505" s="1" t="s">
        <v>46</v>
      </c>
      <c r="M9505" s="1" t="s">
        <v>3886</v>
      </c>
      <c r="N9505" s="1" t="s">
        <v>3887</v>
      </c>
      <c r="O9505" s="1" t="s">
        <v>22</v>
      </c>
      <c r="P9505" s="1" t="s">
        <v>23</v>
      </c>
      <c r="Q9505" s="1" t="s">
        <v>7573</v>
      </c>
      <c r="R9505" s="1" t="s">
        <v>263</v>
      </c>
      <c r="S9505">
        <v>13440</v>
      </c>
      <c r="T9505" s="1" t="s">
        <v>144</v>
      </c>
      <c r="U9505" s="1" t="s">
        <v>2537</v>
      </c>
      <c r="V9505" s="1" t="s">
        <v>42</v>
      </c>
      <c r="W9505" s="1" t="s">
        <v>64</v>
      </c>
      <c r="X9505" s="1" t="s">
        <v>2538</v>
      </c>
      <c r="Y9505" s="3">
        <v>2.88</v>
      </c>
      <c r="Z9505">
        <v>1</v>
      </c>
      <c r="AA9505" s="4">
        <v>0</v>
      </c>
      <c r="AB9505" s="3">
        <v>0.80640000000000001</v>
      </c>
      <c r="AC9505" s="3">
        <f>Store[[#This Row],[Sales]]-Store[[#This Row],[Profit]]</f>
        <v>2.0735999999999999</v>
      </c>
      <c r="AD9505" s="3">
        <f>Store[[#This Row],[Cost]]/Store[[#This Row],[Quantity]]</f>
        <v>2.0735999999999999</v>
      </c>
      <c r="AE9505" s="1">
        <f>DAY(Store[[#This Row],[Order Date]])</f>
        <v>23</v>
      </c>
    </row>
    <row r="9506" spans="1:31" x14ac:dyDescent="0.25">
      <c r="A9506">
        <v>9505</v>
      </c>
      <c r="B9506" s="2">
        <v>41562</v>
      </c>
      <c r="C9506" s="2">
        <v>41566</v>
      </c>
      <c r="D9506" s="1">
        <f>Store[[#This Row],[Ship Date]]-Store[[#This Row],[Order Date]]</f>
        <v>4</v>
      </c>
      <c r="E9506" s="1" t="s">
        <v>10671</v>
      </c>
      <c r="F9506">
        <v>10</v>
      </c>
      <c r="G9506">
        <v>15</v>
      </c>
      <c r="H9506">
        <v>2013</v>
      </c>
      <c r="I9506">
        <v>10</v>
      </c>
      <c r="J9506">
        <v>19</v>
      </c>
      <c r="K9506">
        <v>2013</v>
      </c>
      <c r="L9506" s="1" t="s">
        <v>46</v>
      </c>
      <c r="M9506" s="1" t="s">
        <v>3889</v>
      </c>
      <c r="N9506" s="1" t="s">
        <v>3890</v>
      </c>
      <c r="O9506" s="1" t="s">
        <v>37</v>
      </c>
      <c r="P9506" s="1" t="s">
        <v>23</v>
      </c>
      <c r="Q9506" s="1" t="s">
        <v>262</v>
      </c>
      <c r="R9506" s="1" t="s">
        <v>263</v>
      </c>
      <c r="S9506">
        <v>10009</v>
      </c>
      <c r="T9506" s="1" t="s">
        <v>144</v>
      </c>
      <c r="U9506" s="1" t="s">
        <v>9199</v>
      </c>
      <c r="V9506" s="1" t="s">
        <v>67</v>
      </c>
      <c r="W9506" s="1" t="s">
        <v>68</v>
      </c>
      <c r="X9506" s="1" t="s">
        <v>9200</v>
      </c>
      <c r="Y9506" s="3">
        <v>1091.93</v>
      </c>
      <c r="Z9506">
        <v>7</v>
      </c>
      <c r="AA9506" s="4">
        <v>0</v>
      </c>
      <c r="AB9506" s="3">
        <v>272.98250000000002</v>
      </c>
      <c r="AC9506" s="3">
        <f>Store[[#This Row],[Sales]]-Store[[#This Row],[Profit]]</f>
        <v>818.94749999999999</v>
      </c>
      <c r="AD9506" s="3">
        <f>Store[[#This Row],[Cost]]/Store[[#This Row],[Quantity]]</f>
        <v>116.99249999999999</v>
      </c>
      <c r="AE9506" s="1">
        <f>DAY(Store[[#This Row],[Order Date]])</f>
        <v>15</v>
      </c>
    </row>
    <row r="9507" spans="1:31" x14ac:dyDescent="0.25">
      <c r="A9507">
        <v>9506</v>
      </c>
      <c r="B9507" s="2">
        <v>41562</v>
      </c>
      <c r="C9507" s="2">
        <v>41566</v>
      </c>
      <c r="D9507" s="1">
        <f>Store[[#This Row],[Ship Date]]-Store[[#This Row],[Order Date]]</f>
        <v>4</v>
      </c>
      <c r="E9507" s="1" t="s">
        <v>10671</v>
      </c>
      <c r="F9507">
        <v>10</v>
      </c>
      <c r="G9507">
        <v>15</v>
      </c>
      <c r="H9507">
        <v>2013</v>
      </c>
      <c r="I9507">
        <v>10</v>
      </c>
      <c r="J9507">
        <v>19</v>
      </c>
      <c r="K9507">
        <v>2013</v>
      </c>
      <c r="L9507" s="1" t="s">
        <v>46</v>
      </c>
      <c r="M9507" s="1" t="s">
        <v>3889</v>
      </c>
      <c r="N9507" s="1" t="s">
        <v>3890</v>
      </c>
      <c r="O9507" s="1" t="s">
        <v>37</v>
      </c>
      <c r="P9507" s="1" t="s">
        <v>23</v>
      </c>
      <c r="Q9507" s="1" t="s">
        <v>262</v>
      </c>
      <c r="R9507" s="1" t="s">
        <v>263</v>
      </c>
      <c r="S9507">
        <v>10009</v>
      </c>
      <c r="T9507" s="1" t="s">
        <v>144</v>
      </c>
      <c r="U9507" s="1" t="s">
        <v>1250</v>
      </c>
      <c r="V9507" s="1" t="s">
        <v>42</v>
      </c>
      <c r="W9507" s="1" t="s">
        <v>86</v>
      </c>
      <c r="X9507" s="1" t="s">
        <v>1443</v>
      </c>
      <c r="Y9507" s="3">
        <v>111.96</v>
      </c>
      <c r="Z9507">
        <v>2</v>
      </c>
      <c r="AA9507" s="4">
        <v>0</v>
      </c>
      <c r="AB9507" s="3">
        <v>54.860399999999998</v>
      </c>
      <c r="AC9507" s="3">
        <f>Store[[#This Row],[Sales]]-Store[[#This Row],[Profit]]</f>
        <v>57.099599999999995</v>
      </c>
      <c r="AD9507" s="3">
        <f>Store[[#This Row],[Cost]]/Store[[#This Row],[Quantity]]</f>
        <v>28.549799999999998</v>
      </c>
      <c r="AE9507" s="1">
        <f>DAY(Store[[#This Row],[Order Date]])</f>
        <v>15</v>
      </c>
    </row>
    <row r="9508" spans="1:31" x14ac:dyDescent="0.25">
      <c r="A9508">
        <v>9507</v>
      </c>
      <c r="B9508" s="2">
        <v>40638</v>
      </c>
      <c r="C9508" s="2">
        <v>40640</v>
      </c>
      <c r="D9508" s="1">
        <f>Store[[#This Row],[Ship Date]]-Store[[#This Row],[Order Date]]</f>
        <v>2</v>
      </c>
      <c r="E9508" s="1" t="s">
        <v>10672</v>
      </c>
      <c r="F9508">
        <v>4</v>
      </c>
      <c r="G9508">
        <v>5</v>
      </c>
      <c r="H9508">
        <v>2011</v>
      </c>
      <c r="I9508">
        <v>4</v>
      </c>
      <c r="J9508">
        <v>7</v>
      </c>
      <c r="K9508">
        <v>2011</v>
      </c>
      <c r="L9508" s="1" t="s">
        <v>19</v>
      </c>
      <c r="M9508" s="1" t="s">
        <v>662</v>
      </c>
      <c r="N9508" s="1" t="s">
        <v>663</v>
      </c>
      <c r="O9508" s="1" t="s">
        <v>22</v>
      </c>
      <c r="P9508" s="1" t="s">
        <v>23</v>
      </c>
      <c r="Q9508" s="1" t="s">
        <v>6672</v>
      </c>
      <c r="R9508" s="1" t="s">
        <v>234</v>
      </c>
      <c r="S9508">
        <v>48127</v>
      </c>
      <c r="T9508" s="1" t="s">
        <v>101</v>
      </c>
      <c r="U9508" s="1" t="s">
        <v>3210</v>
      </c>
      <c r="V9508" s="1" t="s">
        <v>42</v>
      </c>
      <c r="W9508" s="1" t="s">
        <v>64</v>
      </c>
      <c r="X9508" s="1" t="s">
        <v>3211</v>
      </c>
      <c r="Y9508" s="3">
        <v>26.7</v>
      </c>
      <c r="Z9508">
        <v>2</v>
      </c>
      <c r="AA9508" s="4">
        <v>0</v>
      </c>
      <c r="AB9508" s="3">
        <v>7.476</v>
      </c>
      <c r="AC9508" s="3">
        <f>Store[[#This Row],[Sales]]-Store[[#This Row],[Profit]]</f>
        <v>19.224</v>
      </c>
      <c r="AD9508" s="3">
        <f>Store[[#This Row],[Cost]]/Store[[#This Row],[Quantity]]</f>
        <v>9.6120000000000001</v>
      </c>
      <c r="AE9508" s="1">
        <f>DAY(Store[[#This Row],[Order Date]])</f>
        <v>5</v>
      </c>
    </row>
    <row r="9509" spans="1:31" x14ac:dyDescent="0.25">
      <c r="A9509">
        <v>9508</v>
      </c>
      <c r="B9509" s="2">
        <v>40638</v>
      </c>
      <c r="C9509" s="2">
        <v>40640</v>
      </c>
      <c r="D9509" s="1">
        <f>Store[[#This Row],[Ship Date]]-Store[[#This Row],[Order Date]]</f>
        <v>2</v>
      </c>
      <c r="E9509" s="1" t="s">
        <v>10672</v>
      </c>
      <c r="F9509">
        <v>4</v>
      </c>
      <c r="G9509">
        <v>5</v>
      </c>
      <c r="H9509">
        <v>2011</v>
      </c>
      <c r="I9509">
        <v>4</v>
      </c>
      <c r="J9509">
        <v>7</v>
      </c>
      <c r="K9509">
        <v>2011</v>
      </c>
      <c r="L9509" s="1" t="s">
        <v>19</v>
      </c>
      <c r="M9509" s="1" t="s">
        <v>662</v>
      </c>
      <c r="N9509" s="1" t="s">
        <v>663</v>
      </c>
      <c r="O9509" s="1" t="s">
        <v>22</v>
      </c>
      <c r="P9509" s="1" t="s">
        <v>23</v>
      </c>
      <c r="Q9509" s="1" t="s">
        <v>6672</v>
      </c>
      <c r="R9509" s="1" t="s">
        <v>234</v>
      </c>
      <c r="S9509">
        <v>48127</v>
      </c>
      <c r="T9509" s="1" t="s">
        <v>101</v>
      </c>
      <c r="U9509" s="1" t="s">
        <v>4949</v>
      </c>
      <c r="V9509" s="1" t="s">
        <v>42</v>
      </c>
      <c r="W9509" s="1" t="s">
        <v>71</v>
      </c>
      <c r="X9509" s="1" t="s">
        <v>4950</v>
      </c>
      <c r="Y9509" s="3">
        <v>40.200000000000003</v>
      </c>
      <c r="Z9509">
        <v>5</v>
      </c>
      <c r="AA9509" s="4">
        <v>0</v>
      </c>
      <c r="AB9509" s="3">
        <v>18.09</v>
      </c>
      <c r="AC9509" s="3">
        <f>Store[[#This Row],[Sales]]-Store[[#This Row],[Profit]]</f>
        <v>22.110000000000003</v>
      </c>
      <c r="AD9509" s="3">
        <f>Store[[#This Row],[Cost]]/Store[[#This Row],[Quantity]]</f>
        <v>4.4220000000000006</v>
      </c>
      <c r="AE9509" s="1">
        <f>DAY(Store[[#This Row],[Order Date]])</f>
        <v>5</v>
      </c>
    </row>
    <row r="9510" spans="1:31" x14ac:dyDescent="0.25">
      <c r="A9510">
        <v>9509</v>
      </c>
      <c r="B9510" s="2">
        <v>40638</v>
      </c>
      <c r="C9510" s="2">
        <v>40640</v>
      </c>
      <c r="D9510" s="1">
        <f>Store[[#This Row],[Ship Date]]-Store[[#This Row],[Order Date]]</f>
        <v>2</v>
      </c>
      <c r="E9510" s="1" t="s">
        <v>10672</v>
      </c>
      <c r="F9510">
        <v>4</v>
      </c>
      <c r="G9510">
        <v>5</v>
      </c>
      <c r="H9510">
        <v>2011</v>
      </c>
      <c r="I9510">
        <v>4</v>
      </c>
      <c r="J9510">
        <v>7</v>
      </c>
      <c r="K9510">
        <v>2011</v>
      </c>
      <c r="L9510" s="1" t="s">
        <v>19</v>
      </c>
      <c r="M9510" s="1" t="s">
        <v>662</v>
      </c>
      <c r="N9510" s="1" t="s">
        <v>663</v>
      </c>
      <c r="O9510" s="1" t="s">
        <v>22</v>
      </c>
      <c r="P9510" s="1" t="s">
        <v>23</v>
      </c>
      <c r="Q9510" s="1" t="s">
        <v>6672</v>
      </c>
      <c r="R9510" s="1" t="s">
        <v>234</v>
      </c>
      <c r="S9510">
        <v>48127</v>
      </c>
      <c r="T9510" s="1" t="s">
        <v>101</v>
      </c>
      <c r="U9510" s="1" t="s">
        <v>778</v>
      </c>
      <c r="V9510" s="1" t="s">
        <v>42</v>
      </c>
      <c r="W9510" s="1" t="s">
        <v>64</v>
      </c>
      <c r="X9510" s="1" t="s">
        <v>779</v>
      </c>
      <c r="Y9510" s="3">
        <v>13.89</v>
      </c>
      <c r="Z9510">
        <v>3</v>
      </c>
      <c r="AA9510" s="4">
        <v>0</v>
      </c>
      <c r="AB9510" s="3">
        <v>4.5837000000000003</v>
      </c>
      <c r="AC9510" s="3">
        <f>Store[[#This Row],[Sales]]-Store[[#This Row],[Profit]]</f>
        <v>9.3063000000000002</v>
      </c>
      <c r="AD9510" s="3">
        <f>Store[[#This Row],[Cost]]/Store[[#This Row],[Quantity]]</f>
        <v>3.1021000000000001</v>
      </c>
      <c r="AE9510" s="1">
        <f>DAY(Store[[#This Row],[Order Date]])</f>
        <v>5</v>
      </c>
    </row>
    <row r="9511" spans="1:31" x14ac:dyDescent="0.25">
      <c r="A9511">
        <v>9510</v>
      </c>
      <c r="B9511" s="2">
        <v>40638</v>
      </c>
      <c r="C9511" s="2">
        <v>40640</v>
      </c>
      <c r="D9511" s="1">
        <f>Store[[#This Row],[Ship Date]]-Store[[#This Row],[Order Date]]</f>
        <v>2</v>
      </c>
      <c r="E9511" s="1" t="s">
        <v>10672</v>
      </c>
      <c r="F9511">
        <v>4</v>
      </c>
      <c r="G9511">
        <v>5</v>
      </c>
      <c r="H9511">
        <v>2011</v>
      </c>
      <c r="I9511">
        <v>4</v>
      </c>
      <c r="J9511">
        <v>7</v>
      </c>
      <c r="K9511">
        <v>2011</v>
      </c>
      <c r="L9511" s="1" t="s">
        <v>19</v>
      </c>
      <c r="M9511" s="1" t="s">
        <v>662</v>
      </c>
      <c r="N9511" s="1" t="s">
        <v>663</v>
      </c>
      <c r="O9511" s="1" t="s">
        <v>22</v>
      </c>
      <c r="P9511" s="1" t="s">
        <v>23</v>
      </c>
      <c r="Q9511" s="1" t="s">
        <v>6672</v>
      </c>
      <c r="R9511" s="1" t="s">
        <v>234</v>
      </c>
      <c r="S9511">
        <v>48127</v>
      </c>
      <c r="T9511" s="1" t="s">
        <v>101</v>
      </c>
      <c r="U9511" s="1" t="s">
        <v>682</v>
      </c>
      <c r="V9511" s="1" t="s">
        <v>42</v>
      </c>
      <c r="W9511" s="1" t="s">
        <v>55</v>
      </c>
      <c r="X9511" s="1" t="s">
        <v>683</v>
      </c>
      <c r="Y9511" s="3">
        <v>689.82</v>
      </c>
      <c r="Z9511">
        <v>6</v>
      </c>
      <c r="AA9511" s="4">
        <v>0</v>
      </c>
      <c r="AB9511" s="3">
        <v>20.694600000000001</v>
      </c>
      <c r="AC9511" s="3">
        <f>Store[[#This Row],[Sales]]-Store[[#This Row],[Profit]]</f>
        <v>669.12540000000001</v>
      </c>
      <c r="AD9511" s="3">
        <f>Store[[#This Row],[Cost]]/Store[[#This Row],[Quantity]]</f>
        <v>111.5209</v>
      </c>
      <c r="AE9511" s="1">
        <f>DAY(Store[[#This Row],[Order Date]])</f>
        <v>5</v>
      </c>
    </row>
    <row r="9512" spans="1:31" x14ac:dyDescent="0.25">
      <c r="A9512">
        <v>9511</v>
      </c>
      <c r="B9512" s="2">
        <v>41493</v>
      </c>
      <c r="C9512" s="2">
        <v>41498</v>
      </c>
      <c r="D9512" s="1">
        <f>Store[[#This Row],[Ship Date]]-Store[[#This Row],[Order Date]]</f>
        <v>5</v>
      </c>
      <c r="E9512" s="1" t="s">
        <v>10673</v>
      </c>
      <c r="F9512">
        <v>8</v>
      </c>
      <c r="G9512">
        <v>7</v>
      </c>
      <c r="H9512">
        <v>2013</v>
      </c>
      <c r="I9512">
        <v>8</v>
      </c>
      <c r="J9512">
        <v>12</v>
      </c>
      <c r="K9512">
        <v>2013</v>
      </c>
      <c r="L9512" s="1" t="s">
        <v>46</v>
      </c>
      <c r="M9512" s="1" t="s">
        <v>1852</v>
      </c>
      <c r="N9512" s="1" t="s">
        <v>1853</v>
      </c>
      <c r="O9512" s="1" t="s">
        <v>22</v>
      </c>
      <c r="P9512" s="1" t="s">
        <v>23</v>
      </c>
      <c r="Q9512" s="1" t="s">
        <v>262</v>
      </c>
      <c r="R9512" s="1" t="s">
        <v>263</v>
      </c>
      <c r="S9512">
        <v>10024</v>
      </c>
      <c r="T9512" s="1" t="s">
        <v>144</v>
      </c>
      <c r="U9512" s="1" t="s">
        <v>1263</v>
      </c>
      <c r="V9512" s="1" t="s">
        <v>42</v>
      </c>
      <c r="W9512" s="1" t="s">
        <v>64</v>
      </c>
      <c r="X9512" s="1" t="s">
        <v>1264</v>
      </c>
      <c r="Y9512" s="3">
        <v>38.340000000000003</v>
      </c>
      <c r="Z9512">
        <v>9</v>
      </c>
      <c r="AA9512" s="4">
        <v>0</v>
      </c>
      <c r="AB9512" s="3">
        <v>15.7194</v>
      </c>
      <c r="AC9512" s="3">
        <f>Store[[#This Row],[Sales]]-Store[[#This Row],[Profit]]</f>
        <v>22.620600000000003</v>
      </c>
      <c r="AD9512" s="3">
        <f>Store[[#This Row],[Cost]]/Store[[#This Row],[Quantity]]</f>
        <v>2.5134000000000003</v>
      </c>
      <c r="AE9512" s="1">
        <f>DAY(Store[[#This Row],[Order Date]])</f>
        <v>7</v>
      </c>
    </row>
    <row r="9513" spans="1:31" x14ac:dyDescent="0.25">
      <c r="A9513">
        <v>9512</v>
      </c>
      <c r="B9513" s="2">
        <v>40891</v>
      </c>
      <c r="C9513" s="2">
        <v>40893</v>
      </c>
      <c r="D9513" s="1">
        <f>Store[[#This Row],[Ship Date]]-Store[[#This Row],[Order Date]]</f>
        <v>2</v>
      </c>
      <c r="E9513" s="1" t="s">
        <v>10674</v>
      </c>
      <c r="F9513">
        <v>12</v>
      </c>
      <c r="G9513">
        <v>14</v>
      </c>
      <c r="H9513">
        <v>2011</v>
      </c>
      <c r="I9513">
        <v>12</v>
      </c>
      <c r="J9513">
        <v>16</v>
      </c>
      <c r="K9513">
        <v>2011</v>
      </c>
      <c r="L9513" s="1" t="s">
        <v>184</v>
      </c>
      <c r="M9513" s="1" t="s">
        <v>6359</v>
      </c>
      <c r="N9513" s="1" t="s">
        <v>6360</v>
      </c>
      <c r="O9513" s="1" t="s">
        <v>37</v>
      </c>
      <c r="P9513" s="1" t="s">
        <v>23</v>
      </c>
      <c r="Q9513" s="1" t="s">
        <v>299</v>
      </c>
      <c r="R9513" s="1" t="s">
        <v>207</v>
      </c>
      <c r="S9513">
        <v>60623</v>
      </c>
      <c r="T9513" s="1" t="s">
        <v>101</v>
      </c>
      <c r="U9513" s="1" t="s">
        <v>4332</v>
      </c>
      <c r="V9513" s="1" t="s">
        <v>42</v>
      </c>
      <c r="W9513" s="1" t="s">
        <v>71</v>
      </c>
      <c r="X9513" s="1" t="s">
        <v>4333</v>
      </c>
      <c r="Y9513" s="3">
        <v>9.2639999999999993</v>
      </c>
      <c r="Z9513">
        <v>3</v>
      </c>
      <c r="AA9513" s="4">
        <v>0.8</v>
      </c>
      <c r="AB9513" s="3">
        <v>-13.896000000000001</v>
      </c>
      <c r="AC9513" s="3">
        <f>Store[[#This Row],[Sales]]-Store[[#This Row],[Profit]]</f>
        <v>23.16</v>
      </c>
      <c r="AD9513" s="3">
        <f>Store[[#This Row],[Cost]]/Store[[#This Row],[Quantity]]</f>
        <v>7.72</v>
      </c>
      <c r="AE9513" s="1">
        <f>DAY(Store[[#This Row],[Order Date]])</f>
        <v>14</v>
      </c>
    </row>
    <row r="9514" spans="1:31" x14ac:dyDescent="0.25">
      <c r="A9514">
        <v>9513</v>
      </c>
      <c r="B9514" s="2">
        <v>41790</v>
      </c>
      <c r="C9514" s="2">
        <v>41794</v>
      </c>
      <c r="D9514" s="1">
        <f>Store[[#This Row],[Ship Date]]-Store[[#This Row],[Order Date]]</f>
        <v>4</v>
      </c>
      <c r="E9514" s="1" t="s">
        <v>10675</v>
      </c>
      <c r="F9514">
        <v>5</v>
      </c>
      <c r="G9514">
        <v>31</v>
      </c>
      <c r="H9514">
        <v>2014</v>
      </c>
      <c r="I9514">
        <v>6</v>
      </c>
      <c r="J9514">
        <v>4</v>
      </c>
      <c r="K9514">
        <v>2014</v>
      </c>
      <c r="L9514" s="1" t="s">
        <v>19</v>
      </c>
      <c r="M9514" s="1" t="s">
        <v>3455</v>
      </c>
      <c r="N9514" s="1" t="s">
        <v>3456</v>
      </c>
      <c r="O9514" s="1" t="s">
        <v>22</v>
      </c>
      <c r="P9514" s="1" t="s">
        <v>23</v>
      </c>
      <c r="Q9514" s="1" t="s">
        <v>813</v>
      </c>
      <c r="R9514" s="1" t="s">
        <v>100</v>
      </c>
      <c r="S9514">
        <v>75217</v>
      </c>
      <c r="T9514" s="1" t="s">
        <v>101</v>
      </c>
      <c r="U9514" s="1" t="s">
        <v>3095</v>
      </c>
      <c r="V9514" s="1" t="s">
        <v>28</v>
      </c>
      <c r="W9514" s="1" t="s">
        <v>29</v>
      </c>
      <c r="X9514" s="1" t="s">
        <v>3096</v>
      </c>
      <c r="Y9514" s="3">
        <v>204.66640000000001</v>
      </c>
      <c r="Z9514">
        <v>1</v>
      </c>
      <c r="AA9514" s="4">
        <v>0.32</v>
      </c>
      <c r="AB9514" s="3">
        <v>-6.0195999999999996</v>
      </c>
      <c r="AC9514" s="3">
        <f>Store[[#This Row],[Sales]]-Store[[#This Row],[Profit]]</f>
        <v>210.68600000000001</v>
      </c>
      <c r="AD9514" s="3">
        <f>Store[[#This Row],[Cost]]/Store[[#This Row],[Quantity]]</f>
        <v>210.68600000000001</v>
      </c>
      <c r="AE9514" s="1">
        <f>DAY(Store[[#This Row],[Order Date]])</f>
        <v>31</v>
      </c>
    </row>
    <row r="9515" spans="1:31" x14ac:dyDescent="0.25">
      <c r="A9515">
        <v>9514</v>
      </c>
      <c r="B9515" s="2">
        <v>41562</v>
      </c>
      <c r="C9515" s="2">
        <v>41567</v>
      </c>
      <c r="D9515" s="1">
        <f>Store[[#This Row],[Ship Date]]-Store[[#This Row],[Order Date]]</f>
        <v>5</v>
      </c>
      <c r="E9515" s="1" t="s">
        <v>10676</v>
      </c>
      <c r="F9515">
        <v>10</v>
      </c>
      <c r="G9515">
        <v>15</v>
      </c>
      <c r="H9515">
        <v>2013</v>
      </c>
      <c r="I9515">
        <v>10</v>
      </c>
      <c r="J9515">
        <v>20</v>
      </c>
      <c r="K9515">
        <v>2013</v>
      </c>
      <c r="L9515" s="1" t="s">
        <v>46</v>
      </c>
      <c r="M9515" s="1" t="s">
        <v>5842</v>
      </c>
      <c r="N9515" s="1" t="s">
        <v>5843</v>
      </c>
      <c r="O9515" s="1" t="s">
        <v>22</v>
      </c>
      <c r="P9515" s="1" t="s">
        <v>23</v>
      </c>
      <c r="Q9515" s="1" t="s">
        <v>4120</v>
      </c>
      <c r="R9515" s="1" t="s">
        <v>110</v>
      </c>
      <c r="S9515">
        <v>54915</v>
      </c>
      <c r="T9515" s="1" t="s">
        <v>101</v>
      </c>
      <c r="U9515" s="1" t="s">
        <v>2996</v>
      </c>
      <c r="V9515" s="1" t="s">
        <v>67</v>
      </c>
      <c r="W9515" s="1" t="s">
        <v>157</v>
      </c>
      <c r="X9515" s="1" t="s">
        <v>2997</v>
      </c>
      <c r="Y9515" s="3">
        <v>1649.75</v>
      </c>
      <c r="Z9515">
        <v>5</v>
      </c>
      <c r="AA9515" s="4">
        <v>0</v>
      </c>
      <c r="AB9515" s="3">
        <v>544.41750000000002</v>
      </c>
      <c r="AC9515" s="3">
        <f>Store[[#This Row],[Sales]]-Store[[#This Row],[Profit]]</f>
        <v>1105.3325</v>
      </c>
      <c r="AD9515" s="3">
        <f>Store[[#This Row],[Cost]]/Store[[#This Row],[Quantity]]</f>
        <v>221.06649999999999</v>
      </c>
      <c r="AE9515" s="1">
        <f>DAY(Store[[#This Row],[Order Date]])</f>
        <v>15</v>
      </c>
    </row>
    <row r="9516" spans="1:31" x14ac:dyDescent="0.25">
      <c r="A9516">
        <v>9515</v>
      </c>
      <c r="B9516" s="2">
        <v>40616</v>
      </c>
      <c r="C9516" s="2">
        <v>40620</v>
      </c>
      <c r="D9516" s="1">
        <f>Store[[#This Row],[Ship Date]]-Store[[#This Row],[Order Date]]</f>
        <v>4</v>
      </c>
      <c r="E9516" s="1" t="s">
        <v>10677</v>
      </c>
      <c r="F9516">
        <v>3</v>
      </c>
      <c r="G9516">
        <v>14</v>
      </c>
      <c r="H9516">
        <v>2011</v>
      </c>
      <c r="I9516">
        <v>3</v>
      </c>
      <c r="J9516">
        <v>18</v>
      </c>
      <c r="K9516">
        <v>2011</v>
      </c>
      <c r="L9516" s="1" t="s">
        <v>46</v>
      </c>
      <c r="M9516" s="1" t="s">
        <v>7342</v>
      </c>
      <c r="N9516" s="1" t="s">
        <v>7343</v>
      </c>
      <c r="O9516" s="1" t="s">
        <v>98</v>
      </c>
      <c r="P9516" s="1" t="s">
        <v>23</v>
      </c>
      <c r="Q9516" s="1" t="s">
        <v>1522</v>
      </c>
      <c r="R9516" s="1" t="s">
        <v>50</v>
      </c>
      <c r="S9516">
        <v>32216</v>
      </c>
      <c r="T9516" s="1" t="s">
        <v>26</v>
      </c>
      <c r="U9516" s="1" t="s">
        <v>2500</v>
      </c>
      <c r="V9516" s="1" t="s">
        <v>42</v>
      </c>
      <c r="W9516" s="1" t="s">
        <v>86</v>
      </c>
      <c r="X9516" s="1" t="s">
        <v>2501</v>
      </c>
      <c r="Y9516" s="3">
        <v>91.055999999999997</v>
      </c>
      <c r="Z9516">
        <v>6</v>
      </c>
      <c r="AA9516" s="4">
        <v>0.2</v>
      </c>
      <c r="AB9516" s="3">
        <v>31.869599999999998</v>
      </c>
      <c r="AC9516" s="3">
        <f>Store[[#This Row],[Sales]]-Store[[#This Row],[Profit]]</f>
        <v>59.186399999999999</v>
      </c>
      <c r="AD9516" s="3">
        <f>Store[[#This Row],[Cost]]/Store[[#This Row],[Quantity]]</f>
        <v>9.8643999999999998</v>
      </c>
      <c r="AE9516" s="1">
        <f>DAY(Store[[#This Row],[Order Date]])</f>
        <v>14</v>
      </c>
    </row>
    <row r="9517" spans="1:31" x14ac:dyDescent="0.25">
      <c r="A9517">
        <v>9516</v>
      </c>
      <c r="B9517" s="2">
        <v>40592</v>
      </c>
      <c r="C9517" s="2">
        <v>40599</v>
      </c>
      <c r="D9517" s="1">
        <f>Store[[#This Row],[Ship Date]]-Store[[#This Row],[Order Date]]</f>
        <v>7</v>
      </c>
      <c r="E9517" s="1" t="s">
        <v>10678</v>
      </c>
      <c r="F9517">
        <v>2</v>
      </c>
      <c r="G9517">
        <v>18</v>
      </c>
      <c r="H9517">
        <v>2011</v>
      </c>
      <c r="I9517">
        <v>2</v>
      </c>
      <c r="J9517">
        <v>25</v>
      </c>
      <c r="K9517">
        <v>2011</v>
      </c>
      <c r="L9517" s="1" t="s">
        <v>46</v>
      </c>
      <c r="M9517" s="1" t="s">
        <v>950</v>
      </c>
      <c r="N9517" s="1" t="s">
        <v>951</v>
      </c>
      <c r="O9517" s="1" t="s">
        <v>22</v>
      </c>
      <c r="P9517" s="1" t="s">
        <v>23</v>
      </c>
      <c r="Q9517" s="1" t="s">
        <v>299</v>
      </c>
      <c r="R9517" s="1" t="s">
        <v>207</v>
      </c>
      <c r="S9517">
        <v>60653</v>
      </c>
      <c r="T9517" s="1" t="s">
        <v>101</v>
      </c>
      <c r="U9517" s="1" t="s">
        <v>4645</v>
      </c>
      <c r="V9517" s="1" t="s">
        <v>42</v>
      </c>
      <c r="W9517" s="1" t="s">
        <v>64</v>
      </c>
      <c r="X9517" s="1" t="s">
        <v>3039</v>
      </c>
      <c r="Y9517" s="3">
        <v>54.207999999999998</v>
      </c>
      <c r="Z9517">
        <v>14</v>
      </c>
      <c r="AA9517" s="4">
        <v>0.2</v>
      </c>
      <c r="AB9517" s="3">
        <v>8.8087999999999997</v>
      </c>
      <c r="AC9517" s="3">
        <f>Store[[#This Row],[Sales]]-Store[[#This Row],[Profit]]</f>
        <v>45.3992</v>
      </c>
      <c r="AD9517" s="3">
        <f>Store[[#This Row],[Cost]]/Store[[#This Row],[Quantity]]</f>
        <v>3.2427999999999999</v>
      </c>
      <c r="AE9517" s="1">
        <f>DAY(Store[[#This Row],[Order Date]])</f>
        <v>18</v>
      </c>
    </row>
    <row r="9518" spans="1:31" x14ac:dyDescent="0.25">
      <c r="A9518">
        <v>9517</v>
      </c>
      <c r="B9518" s="2">
        <v>41145</v>
      </c>
      <c r="C9518" s="2">
        <v>41147</v>
      </c>
      <c r="D9518" s="1">
        <f>Store[[#This Row],[Ship Date]]-Store[[#This Row],[Order Date]]</f>
        <v>2</v>
      </c>
      <c r="E9518" s="1" t="s">
        <v>10679</v>
      </c>
      <c r="F9518">
        <v>8</v>
      </c>
      <c r="G9518">
        <v>24</v>
      </c>
      <c r="H9518">
        <v>2012</v>
      </c>
      <c r="I9518">
        <v>8</v>
      </c>
      <c r="J9518">
        <v>26</v>
      </c>
      <c r="K9518">
        <v>2012</v>
      </c>
      <c r="L9518" s="1" t="s">
        <v>19</v>
      </c>
      <c r="M9518" s="1" t="s">
        <v>3170</v>
      </c>
      <c r="N9518" s="1" t="s">
        <v>3171</v>
      </c>
      <c r="O9518" s="1" t="s">
        <v>22</v>
      </c>
      <c r="P9518" s="1" t="s">
        <v>23</v>
      </c>
      <c r="Q9518" s="1" t="s">
        <v>4623</v>
      </c>
      <c r="R9518" s="1" t="s">
        <v>494</v>
      </c>
      <c r="S9518">
        <v>43402</v>
      </c>
      <c r="T9518" s="1" t="s">
        <v>144</v>
      </c>
      <c r="U9518" s="1" t="s">
        <v>5040</v>
      </c>
      <c r="V9518" s="1" t="s">
        <v>67</v>
      </c>
      <c r="W9518" s="1" t="s">
        <v>68</v>
      </c>
      <c r="X9518" s="1" t="s">
        <v>5041</v>
      </c>
      <c r="Y9518" s="3">
        <v>26.981999999999999</v>
      </c>
      <c r="Z9518">
        <v>3</v>
      </c>
      <c r="AA9518" s="4">
        <v>0.4</v>
      </c>
      <c r="AB9518" s="3">
        <v>4.0472999999999999</v>
      </c>
      <c r="AC9518" s="3">
        <f>Store[[#This Row],[Sales]]-Store[[#This Row],[Profit]]</f>
        <v>22.934699999999999</v>
      </c>
      <c r="AD9518" s="3">
        <f>Store[[#This Row],[Cost]]/Store[[#This Row],[Quantity]]</f>
        <v>7.6448999999999998</v>
      </c>
      <c r="AE9518" s="1">
        <f>DAY(Store[[#This Row],[Order Date]])</f>
        <v>24</v>
      </c>
    </row>
    <row r="9519" spans="1:31" x14ac:dyDescent="0.25">
      <c r="A9519">
        <v>9518</v>
      </c>
      <c r="B9519" s="2">
        <v>41145</v>
      </c>
      <c r="C9519" s="2">
        <v>41147</v>
      </c>
      <c r="D9519" s="1">
        <f>Store[[#This Row],[Ship Date]]-Store[[#This Row],[Order Date]]</f>
        <v>2</v>
      </c>
      <c r="E9519" s="1" t="s">
        <v>10679</v>
      </c>
      <c r="F9519">
        <v>8</v>
      </c>
      <c r="G9519">
        <v>24</v>
      </c>
      <c r="H9519">
        <v>2012</v>
      </c>
      <c r="I9519">
        <v>8</v>
      </c>
      <c r="J9519">
        <v>26</v>
      </c>
      <c r="K9519">
        <v>2012</v>
      </c>
      <c r="L9519" s="1" t="s">
        <v>19</v>
      </c>
      <c r="M9519" s="1" t="s">
        <v>3170</v>
      </c>
      <c r="N9519" s="1" t="s">
        <v>3171</v>
      </c>
      <c r="O9519" s="1" t="s">
        <v>22</v>
      </c>
      <c r="P9519" s="1" t="s">
        <v>23</v>
      </c>
      <c r="Q9519" s="1" t="s">
        <v>4623</v>
      </c>
      <c r="R9519" s="1" t="s">
        <v>494</v>
      </c>
      <c r="S9519">
        <v>43402</v>
      </c>
      <c r="T9519" s="1" t="s">
        <v>144</v>
      </c>
      <c r="U9519" s="1" t="s">
        <v>4762</v>
      </c>
      <c r="V9519" s="1" t="s">
        <v>42</v>
      </c>
      <c r="W9519" s="1" t="s">
        <v>43</v>
      </c>
      <c r="X9519" s="1" t="s">
        <v>4763</v>
      </c>
      <c r="Y9519" s="3">
        <v>6.9119999999999999</v>
      </c>
      <c r="Z9519">
        <v>3</v>
      </c>
      <c r="AA9519" s="4">
        <v>0.2</v>
      </c>
      <c r="AB9519" s="3">
        <v>2.5055999999999998</v>
      </c>
      <c r="AC9519" s="3">
        <f>Store[[#This Row],[Sales]]-Store[[#This Row],[Profit]]</f>
        <v>4.4063999999999997</v>
      </c>
      <c r="AD9519" s="3">
        <f>Store[[#This Row],[Cost]]/Store[[#This Row],[Quantity]]</f>
        <v>1.4687999999999999</v>
      </c>
      <c r="AE9519" s="1">
        <f>DAY(Store[[#This Row],[Order Date]])</f>
        <v>24</v>
      </c>
    </row>
    <row r="9520" spans="1:31" x14ac:dyDescent="0.25">
      <c r="A9520">
        <v>9519</v>
      </c>
      <c r="B9520" s="2">
        <v>41145</v>
      </c>
      <c r="C9520" s="2">
        <v>41147</v>
      </c>
      <c r="D9520" s="1">
        <f>Store[[#This Row],[Ship Date]]-Store[[#This Row],[Order Date]]</f>
        <v>2</v>
      </c>
      <c r="E9520" s="1" t="s">
        <v>10679</v>
      </c>
      <c r="F9520">
        <v>8</v>
      </c>
      <c r="G9520">
        <v>24</v>
      </c>
      <c r="H9520">
        <v>2012</v>
      </c>
      <c r="I9520">
        <v>8</v>
      </c>
      <c r="J9520">
        <v>26</v>
      </c>
      <c r="K9520">
        <v>2012</v>
      </c>
      <c r="L9520" s="1" t="s">
        <v>19</v>
      </c>
      <c r="M9520" s="1" t="s">
        <v>3170</v>
      </c>
      <c r="N9520" s="1" t="s">
        <v>3171</v>
      </c>
      <c r="O9520" s="1" t="s">
        <v>22</v>
      </c>
      <c r="P9520" s="1" t="s">
        <v>23</v>
      </c>
      <c r="Q9520" s="1" t="s">
        <v>4623</v>
      </c>
      <c r="R9520" s="1" t="s">
        <v>494</v>
      </c>
      <c r="S9520">
        <v>43402</v>
      </c>
      <c r="T9520" s="1" t="s">
        <v>144</v>
      </c>
      <c r="U9520" s="1" t="s">
        <v>1014</v>
      </c>
      <c r="V9520" s="1" t="s">
        <v>42</v>
      </c>
      <c r="W9520" s="1" t="s">
        <v>55</v>
      </c>
      <c r="X9520" s="1" t="s">
        <v>1015</v>
      </c>
      <c r="Y9520" s="3">
        <v>435.50400000000002</v>
      </c>
      <c r="Z9520">
        <v>3</v>
      </c>
      <c r="AA9520" s="4">
        <v>0.2</v>
      </c>
      <c r="AB9520" s="3">
        <v>48.994199999999999</v>
      </c>
      <c r="AC9520" s="3">
        <f>Store[[#This Row],[Sales]]-Store[[#This Row],[Profit]]</f>
        <v>386.50980000000004</v>
      </c>
      <c r="AD9520" s="3">
        <f>Store[[#This Row],[Cost]]/Store[[#This Row],[Quantity]]</f>
        <v>128.8366</v>
      </c>
      <c r="AE9520" s="1">
        <f>DAY(Store[[#This Row],[Order Date]])</f>
        <v>24</v>
      </c>
    </row>
    <row r="9521" spans="1:31" x14ac:dyDescent="0.25">
      <c r="A9521">
        <v>9520</v>
      </c>
      <c r="B9521" s="2">
        <v>41768</v>
      </c>
      <c r="C9521" s="2">
        <v>41772</v>
      </c>
      <c r="D9521" s="1">
        <f>Store[[#This Row],[Ship Date]]-Store[[#This Row],[Order Date]]</f>
        <v>4</v>
      </c>
      <c r="E9521" s="1" t="s">
        <v>10680</v>
      </c>
      <c r="F9521">
        <v>5</v>
      </c>
      <c r="G9521">
        <v>9</v>
      </c>
      <c r="H9521">
        <v>2014</v>
      </c>
      <c r="I9521">
        <v>5</v>
      </c>
      <c r="J9521">
        <v>13</v>
      </c>
      <c r="K9521">
        <v>2014</v>
      </c>
      <c r="L9521" s="1" t="s">
        <v>19</v>
      </c>
      <c r="M9521" s="1" t="s">
        <v>4329</v>
      </c>
      <c r="N9521" s="1" t="s">
        <v>4330</v>
      </c>
      <c r="O9521" s="1" t="s">
        <v>22</v>
      </c>
      <c r="P9521" s="1" t="s">
        <v>23</v>
      </c>
      <c r="Q9521" s="1" t="s">
        <v>123</v>
      </c>
      <c r="R9521" s="1" t="s">
        <v>39</v>
      </c>
      <c r="S9521">
        <v>94110</v>
      </c>
      <c r="T9521" s="1" t="s">
        <v>40</v>
      </c>
      <c r="U9521" s="1" t="s">
        <v>5136</v>
      </c>
      <c r="V9521" s="1" t="s">
        <v>42</v>
      </c>
      <c r="W9521" s="1" t="s">
        <v>74</v>
      </c>
      <c r="X9521" s="1" t="s">
        <v>5137</v>
      </c>
      <c r="Y9521" s="3">
        <v>81.08</v>
      </c>
      <c r="Z9521">
        <v>4</v>
      </c>
      <c r="AA9521" s="4">
        <v>0</v>
      </c>
      <c r="AB9521" s="3">
        <v>22.702400000000001</v>
      </c>
      <c r="AC9521" s="3">
        <f>Store[[#This Row],[Sales]]-Store[[#This Row],[Profit]]</f>
        <v>58.377600000000001</v>
      </c>
      <c r="AD9521" s="3">
        <f>Store[[#This Row],[Cost]]/Store[[#This Row],[Quantity]]</f>
        <v>14.5944</v>
      </c>
      <c r="AE9521" s="1">
        <f>DAY(Store[[#This Row],[Order Date]])</f>
        <v>9</v>
      </c>
    </row>
    <row r="9522" spans="1:31" x14ac:dyDescent="0.25">
      <c r="A9522">
        <v>9521</v>
      </c>
      <c r="B9522" s="2">
        <v>41309</v>
      </c>
      <c r="C9522" s="2">
        <v>41314</v>
      </c>
      <c r="D9522" s="1">
        <f>Store[[#This Row],[Ship Date]]-Store[[#This Row],[Order Date]]</f>
        <v>5</v>
      </c>
      <c r="E9522" s="1" t="s">
        <v>10681</v>
      </c>
      <c r="F9522">
        <v>2</v>
      </c>
      <c r="G9522">
        <v>4</v>
      </c>
      <c r="H9522">
        <v>2013</v>
      </c>
      <c r="I9522">
        <v>2</v>
      </c>
      <c r="J9522">
        <v>9</v>
      </c>
      <c r="K9522">
        <v>2013</v>
      </c>
      <c r="L9522" s="1" t="s">
        <v>46</v>
      </c>
      <c r="M9522" s="1" t="s">
        <v>702</v>
      </c>
      <c r="N9522" s="1" t="s">
        <v>703</v>
      </c>
      <c r="O9522" s="1" t="s">
        <v>37</v>
      </c>
      <c r="P9522" s="1" t="s">
        <v>23</v>
      </c>
      <c r="Q9522" s="1" t="s">
        <v>38</v>
      </c>
      <c r="R9522" s="1" t="s">
        <v>39</v>
      </c>
      <c r="S9522">
        <v>90049</v>
      </c>
      <c r="T9522" s="1" t="s">
        <v>40</v>
      </c>
      <c r="U9522" s="1" t="s">
        <v>1007</v>
      </c>
      <c r="V9522" s="1" t="s">
        <v>42</v>
      </c>
      <c r="W9522" s="1" t="s">
        <v>55</v>
      </c>
      <c r="X9522" s="1" t="s">
        <v>1008</v>
      </c>
      <c r="Y9522" s="3">
        <v>93.02</v>
      </c>
      <c r="Z9522">
        <v>2</v>
      </c>
      <c r="AA9522" s="4">
        <v>0</v>
      </c>
      <c r="AB9522" s="3">
        <v>3.7208000000000001</v>
      </c>
      <c r="AC9522" s="3">
        <f>Store[[#This Row],[Sales]]-Store[[#This Row],[Profit]]</f>
        <v>89.299199999999999</v>
      </c>
      <c r="AD9522" s="3">
        <f>Store[[#This Row],[Cost]]/Store[[#This Row],[Quantity]]</f>
        <v>44.6496</v>
      </c>
      <c r="AE9522" s="1">
        <f>DAY(Store[[#This Row],[Order Date]])</f>
        <v>4</v>
      </c>
    </row>
    <row r="9523" spans="1:31" x14ac:dyDescent="0.25">
      <c r="A9523">
        <v>9522</v>
      </c>
      <c r="B9523" s="2">
        <v>40896</v>
      </c>
      <c r="C9523" s="2">
        <v>40902</v>
      </c>
      <c r="D9523" s="1">
        <f>Store[[#This Row],[Ship Date]]-Store[[#This Row],[Order Date]]</f>
        <v>6</v>
      </c>
      <c r="E9523" s="1" t="s">
        <v>10682</v>
      </c>
      <c r="F9523">
        <v>12</v>
      </c>
      <c r="G9523">
        <v>19</v>
      </c>
      <c r="H9523">
        <v>2011</v>
      </c>
      <c r="I9523">
        <v>12</v>
      </c>
      <c r="J9523">
        <v>25</v>
      </c>
      <c r="K9523">
        <v>2011</v>
      </c>
      <c r="L9523" s="1" t="s">
        <v>46</v>
      </c>
      <c r="M9523" s="1" t="s">
        <v>5437</v>
      </c>
      <c r="N9523" s="1" t="s">
        <v>5438</v>
      </c>
      <c r="O9523" s="1" t="s">
        <v>22</v>
      </c>
      <c r="P9523" s="1" t="s">
        <v>23</v>
      </c>
      <c r="Q9523" s="1" t="s">
        <v>299</v>
      </c>
      <c r="R9523" s="1" t="s">
        <v>207</v>
      </c>
      <c r="S9523">
        <v>60623</v>
      </c>
      <c r="T9523" s="1" t="s">
        <v>101</v>
      </c>
      <c r="U9523" s="1" t="s">
        <v>10683</v>
      </c>
      <c r="V9523" s="1" t="s">
        <v>67</v>
      </c>
      <c r="W9523" s="1" t="s">
        <v>68</v>
      </c>
      <c r="X9523" s="1" t="s">
        <v>10684</v>
      </c>
      <c r="Y9523" s="3">
        <v>323.976</v>
      </c>
      <c r="Z9523">
        <v>3</v>
      </c>
      <c r="AA9523" s="4">
        <v>0.2</v>
      </c>
      <c r="AB9523" s="3">
        <v>36.447299999999998</v>
      </c>
      <c r="AC9523" s="3">
        <f>Store[[#This Row],[Sales]]-Store[[#This Row],[Profit]]</f>
        <v>287.52870000000001</v>
      </c>
      <c r="AD9523" s="3">
        <f>Store[[#This Row],[Cost]]/Store[[#This Row],[Quantity]]</f>
        <v>95.8429</v>
      </c>
      <c r="AE9523" s="1">
        <f>DAY(Store[[#This Row],[Order Date]])</f>
        <v>19</v>
      </c>
    </row>
    <row r="9524" spans="1:31" x14ac:dyDescent="0.25">
      <c r="A9524">
        <v>9523</v>
      </c>
      <c r="B9524" s="2">
        <v>40896</v>
      </c>
      <c r="C9524" s="2">
        <v>40902</v>
      </c>
      <c r="D9524" s="1">
        <f>Store[[#This Row],[Ship Date]]-Store[[#This Row],[Order Date]]</f>
        <v>6</v>
      </c>
      <c r="E9524" s="1" t="s">
        <v>10682</v>
      </c>
      <c r="F9524">
        <v>12</v>
      </c>
      <c r="G9524">
        <v>19</v>
      </c>
      <c r="H9524">
        <v>2011</v>
      </c>
      <c r="I9524">
        <v>12</v>
      </c>
      <c r="J9524">
        <v>25</v>
      </c>
      <c r="K9524">
        <v>2011</v>
      </c>
      <c r="L9524" s="1" t="s">
        <v>46</v>
      </c>
      <c r="M9524" s="1" t="s">
        <v>5437</v>
      </c>
      <c r="N9524" s="1" t="s">
        <v>5438</v>
      </c>
      <c r="O9524" s="1" t="s">
        <v>22</v>
      </c>
      <c r="P9524" s="1" t="s">
        <v>23</v>
      </c>
      <c r="Q9524" s="1" t="s">
        <v>299</v>
      </c>
      <c r="R9524" s="1" t="s">
        <v>207</v>
      </c>
      <c r="S9524">
        <v>60623</v>
      </c>
      <c r="T9524" s="1" t="s">
        <v>101</v>
      </c>
      <c r="U9524" s="1" t="s">
        <v>9091</v>
      </c>
      <c r="V9524" s="1" t="s">
        <v>42</v>
      </c>
      <c r="W9524" s="1" t="s">
        <v>86</v>
      </c>
      <c r="X9524" s="1" t="s">
        <v>9092</v>
      </c>
      <c r="Y9524" s="3">
        <v>15.552</v>
      </c>
      <c r="Z9524">
        <v>3</v>
      </c>
      <c r="AA9524" s="4">
        <v>0.2</v>
      </c>
      <c r="AB9524" s="3">
        <v>5.4432</v>
      </c>
      <c r="AC9524" s="3">
        <f>Store[[#This Row],[Sales]]-Store[[#This Row],[Profit]]</f>
        <v>10.108799999999999</v>
      </c>
      <c r="AD9524" s="3">
        <f>Store[[#This Row],[Cost]]/Store[[#This Row],[Quantity]]</f>
        <v>3.3695999999999997</v>
      </c>
      <c r="AE9524" s="1">
        <f>DAY(Store[[#This Row],[Order Date]])</f>
        <v>19</v>
      </c>
    </row>
    <row r="9525" spans="1:31" x14ac:dyDescent="0.25">
      <c r="A9525">
        <v>9524</v>
      </c>
      <c r="B9525" s="2">
        <v>40896</v>
      </c>
      <c r="C9525" s="2">
        <v>40902</v>
      </c>
      <c r="D9525" s="1">
        <f>Store[[#This Row],[Ship Date]]-Store[[#This Row],[Order Date]]</f>
        <v>6</v>
      </c>
      <c r="E9525" s="1" t="s">
        <v>10682</v>
      </c>
      <c r="F9525">
        <v>12</v>
      </c>
      <c r="G9525">
        <v>19</v>
      </c>
      <c r="H9525">
        <v>2011</v>
      </c>
      <c r="I9525">
        <v>12</v>
      </c>
      <c r="J9525">
        <v>25</v>
      </c>
      <c r="K9525">
        <v>2011</v>
      </c>
      <c r="L9525" s="1" t="s">
        <v>46</v>
      </c>
      <c r="M9525" s="1" t="s">
        <v>5437</v>
      </c>
      <c r="N9525" s="1" t="s">
        <v>5438</v>
      </c>
      <c r="O9525" s="1" t="s">
        <v>22</v>
      </c>
      <c r="P9525" s="1" t="s">
        <v>23</v>
      </c>
      <c r="Q9525" s="1" t="s">
        <v>299</v>
      </c>
      <c r="R9525" s="1" t="s">
        <v>207</v>
      </c>
      <c r="S9525">
        <v>60623</v>
      </c>
      <c r="T9525" s="1" t="s">
        <v>101</v>
      </c>
      <c r="U9525" s="1" t="s">
        <v>4094</v>
      </c>
      <c r="V9525" s="1" t="s">
        <v>42</v>
      </c>
      <c r="W9525" s="1" t="s">
        <v>55</v>
      </c>
      <c r="X9525" s="1" t="s">
        <v>4095</v>
      </c>
      <c r="Y9525" s="3">
        <v>32.591999999999999</v>
      </c>
      <c r="Z9525">
        <v>3</v>
      </c>
      <c r="AA9525" s="4">
        <v>0.2</v>
      </c>
      <c r="AB9525" s="3">
        <v>-7.7405999999999997</v>
      </c>
      <c r="AC9525" s="3">
        <f>Store[[#This Row],[Sales]]-Store[[#This Row],[Profit]]</f>
        <v>40.332599999999999</v>
      </c>
      <c r="AD9525" s="3">
        <f>Store[[#This Row],[Cost]]/Store[[#This Row],[Quantity]]</f>
        <v>13.4442</v>
      </c>
      <c r="AE9525" s="1">
        <f>DAY(Store[[#This Row],[Order Date]])</f>
        <v>19</v>
      </c>
    </row>
    <row r="9526" spans="1:31" x14ac:dyDescent="0.25">
      <c r="A9526">
        <v>9525</v>
      </c>
      <c r="B9526" s="2">
        <v>41979</v>
      </c>
      <c r="C9526" s="2">
        <v>41980</v>
      </c>
      <c r="D9526" s="1">
        <f>Store[[#This Row],[Ship Date]]-Store[[#This Row],[Order Date]]</f>
        <v>1</v>
      </c>
      <c r="E9526" s="1" t="s">
        <v>10685</v>
      </c>
      <c r="F9526">
        <v>12</v>
      </c>
      <c r="G9526">
        <v>6</v>
      </c>
      <c r="H9526">
        <v>2014</v>
      </c>
      <c r="I9526">
        <v>12</v>
      </c>
      <c r="J9526">
        <v>7</v>
      </c>
      <c r="K9526">
        <v>2014</v>
      </c>
      <c r="L9526" s="1" t="s">
        <v>184</v>
      </c>
      <c r="M9526" s="1" t="s">
        <v>5122</v>
      </c>
      <c r="N9526" s="1" t="s">
        <v>5123</v>
      </c>
      <c r="O9526" s="1" t="s">
        <v>98</v>
      </c>
      <c r="P9526" s="1" t="s">
        <v>23</v>
      </c>
      <c r="Q9526" s="1" t="s">
        <v>91</v>
      </c>
      <c r="R9526" s="1" t="s">
        <v>92</v>
      </c>
      <c r="S9526">
        <v>98115</v>
      </c>
      <c r="T9526" s="1" t="s">
        <v>40</v>
      </c>
      <c r="U9526" s="1" t="s">
        <v>1198</v>
      </c>
      <c r="V9526" s="1" t="s">
        <v>42</v>
      </c>
      <c r="W9526" s="1" t="s">
        <v>71</v>
      </c>
      <c r="X9526" s="1" t="s">
        <v>1199</v>
      </c>
      <c r="Y9526" s="3">
        <v>83.92</v>
      </c>
      <c r="Z9526">
        <v>5</v>
      </c>
      <c r="AA9526" s="4">
        <v>0.2</v>
      </c>
      <c r="AB9526" s="3">
        <v>29.372</v>
      </c>
      <c r="AC9526" s="3">
        <f>Store[[#This Row],[Sales]]-Store[[#This Row],[Profit]]</f>
        <v>54.548000000000002</v>
      </c>
      <c r="AD9526" s="3">
        <f>Store[[#This Row],[Cost]]/Store[[#This Row],[Quantity]]</f>
        <v>10.909600000000001</v>
      </c>
      <c r="AE9526" s="1">
        <f>DAY(Store[[#This Row],[Order Date]])</f>
        <v>6</v>
      </c>
    </row>
    <row r="9527" spans="1:31" x14ac:dyDescent="0.25">
      <c r="A9527">
        <v>9526</v>
      </c>
      <c r="B9527" s="2">
        <v>41979</v>
      </c>
      <c r="C9527" s="2">
        <v>41980</v>
      </c>
      <c r="D9527" s="1">
        <f>Store[[#This Row],[Ship Date]]-Store[[#This Row],[Order Date]]</f>
        <v>1</v>
      </c>
      <c r="E9527" s="1" t="s">
        <v>10685</v>
      </c>
      <c r="F9527">
        <v>12</v>
      </c>
      <c r="G9527">
        <v>6</v>
      </c>
      <c r="H9527">
        <v>2014</v>
      </c>
      <c r="I9527">
        <v>12</v>
      </c>
      <c r="J9527">
        <v>7</v>
      </c>
      <c r="K9527">
        <v>2014</v>
      </c>
      <c r="L9527" s="1" t="s">
        <v>184</v>
      </c>
      <c r="M9527" s="1" t="s">
        <v>5122</v>
      </c>
      <c r="N9527" s="1" t="s">
        <v>5123</v>
      </c>
      <c r="O9527" s="1" t="s">
        <v>98</v>
      </c>
      <c r="P9527" s="1" t="s">
        <v>23</v>
      </c>
      <c r="Q9527" s="1" t="s">
        <v>91</v>
      </c>
      <c r="R9527" s="1" t="s">
        <v>92</v>
      </c>
      <c r="S9527">
        <v>98115</v>
      </c>
      <c r="T9527" s="1" t="s">
        <v>40</v>
      </c>
      <c r="U9527" s="1" t="s">
        <v>3469</v>
      </c>
      <c r="V9527" s="1" t="s">
        <v>28</v>
      </c>
      <c r="W9527" s="1" t="s">
        <v>61</v>
      </c>
      <c r="X9527" s="1" t="s">
        <v>3470</v>
      </c>
      <c r="Y9527" s="3">
        <v>199.9</v>
      </c>
      <c r="Z9527">
        <v>5</v>
      </c>
      <c r="AA9527" s="4">
        <v>0</v>
      </c>
      <c r="AB9527" s="3">
        <v>39.979999999999997</v>
      </c>
      <c r="AC9527" s="3">
        <f>Store[[#This Row],[Sales]]-Store[[#This Row],[Profit]]</f>
        <v>159.92000000000002</v>
      </c>
      <c r="AD9527" s="3">
        <f>Store[[#This Row],[Cost]]/Store[[#This Row],[Quantity]]</f>
        <v>31.984000000000002</v>
      </c>
      <c r="AE9527" s="1">
        <f>DAY(Store[[#This Row],[Order Date]])</f>
        <v>6</v>
      </c>
    </row>
    <row r="9528" spans="1:31" x14ac:dyDescent="0.25">
      <c r="A9528">
        <v>9527</v>
      </c>
      <c r="B9528" s="2">
        <v>41979</v>
      </c>
      <c r="C9528" s="2">
        <v>41980</v>
      </c>
      <c r="D9528" s="1">
        <f>Store[[#This Row],[Ship Date]]-Store[[#This Row],[Order Date]]</f>
        <v>1</v>
      </c>
      <c r="E9528" s="1" t="s">
        <v>10685</v>
      </c>
      <c r="F9528">
        <v>12</v>
      </c>
      <c r="G9528">
        <v>6</v>
      </c>
      <c r="H9528">
        <v>2014</v>
      </c>
      <c r="I9528">
        <v>12</v>
      </c>
      <c r="J9528">
        <v>7</v>
      </c>
      <c r="K9528">
        <v>2014</v>
      </c>
      <c r="L9528" s="1" t="s">
        <v>184</v>
      </c>
      <c r="M9528" s="1" t="s">
        <v>5122</v>
      </c>
      <c r="N9528" s="1" t="s">
        <v>5123</v>
      </c>
      <c r="O9528" s="1" t="s">
        <v>98</v>
      </c>
      <c r="P9528" s="1" t="s">
        <v>23</v>
      </c>
      <c r="Q9528" s="1" t="s">
        <v>91</v>
      </c>
      <c r="R9528" s="1" t="s">
        <v>92</v>
      </c>
      <c r="S9528">
        <v>98115</v>
      </c>
      <c r="T9528" s="1" t="s">
        <v>40</v>
      </c>
      <c r="U9528" s="1" t="s">
        <v>3059</v>
      </c>
      <c r="V9528" s="1" t="s">
        <v>67</v>
      </c>
      <c r="W9528" s="1" t="s">
        <v>68</v>
      </c>
      <c r="X9528" s="1" t="s">
        <v>3060</v>
      </c>
      <c r="Y9528" s="3">
        <v>31.175999999999998</v>
      </c>
      <c r="Z9528">
        <v>3</v>
      </c>
      <c r="AA9528" s="4">
        <v>0.2</v>
      </c>
      <c r="AB9528" s="3">
        <v>-7.0145999999999997</v>
      </c>
      <c r="AC9528" s="3">
        <f>Store[[#This Row],[Sales]]-Store[[#This Row],[Profit]]</f>
        <v>38.190599999999996</v>
      </c>
      <c r="AD9528" s="3">
        <f>Store[[#This Row],[Cost]]/Store[[#This Row],[Quantity]]</f>
        <v>12.730199999999998</v>
      </c>
      <c r="AE9528" s="1">
        <f>DAY(Store[[#This Row],[Order Date]])</f>
        <v>6</v>
      </c>
    </row>
    <row r="9529" spans="1:31" x14ac:dyDescent="0.25">
      <c r="A9529">
        <v>9528</v>
      </c>
      <c r="B9529" s="2">
        <v>41979</v>
      </c>
      <c r="C9529" s="2">
        <v>41980</v>
      </c>
      <c r="D9529" s="1">
        <f>Store[[#This Row],[Ship Date]]-Store[[#This Row],[Order Date]]</f>
        <v>1</v>
      </c>
      <c r="E9529" s="1" t="s">
        <v>10685</v>
      </c>
      <c r="F9529">
        <v>12</v>
      </c>
      <c r="G9529">
        <v>6</v>
      </c>
      <c r="H9529">
        <v>2014</v>
      </c>
      <c r="I9529">
        <v>12</v>
      </c>
      <c r="J9529">
        <v>7</v>
      </c>
      <c r="K9529">
        <v>2014</v>
      </c>
      <c r="L9529" s="1" t="s">
        <v>184</v>
      </c>
      <c r="M9529" s="1" t="s">
        <v>5122</v>
      </c>
      <c r="N9529" s="1" t="s">
        <v>5123</v>
      </c>
      <c r="O9529" s="1" t="s">
        <v>98</v>
      </c>
      <c r="P9529" s="1" t="s">
        <v>23</v>
      </c>
      <c r="Q9529" s="1" t="s">
        <v>91</v>
      </c>
      <c r="R9529" s="1" t="s">
        <v>92</v>
      </c>
      <c r="S9529">
        <v>98115</v>
      </c>
      <c r="T9529" s="1" t="s">
        <v>40</v>
      </c>
      <c r="U9529" s="1" t="s">
        <v>1495</v>
      </c>
      <c r="V9529" s="1" t="s">
        <v>42</v>
      </c>
      <c r="W9529" s="1" t="s">
        <v>71</v>
      </c>
      <c r="X9529" s="1" t="s">
        <v>1496</v>
      </c>
      <c r="Y9529" s="3">
        <v>172.75200000000001</v>
      </c>
      <c r="Z9529">
        <v>6</v>
      </c>
      <c r="AA9529" s="4">
        <v>0.2</v>
      </c>
      <c r="AB9529" s="3">
        <v>60.463200000000001</v>
      </c>
      <c r="AC9529" s="3">
        <f>Store[[#This Row],[Sales]]-Store[[#This Row],[Profit]]</f>
        <v>112.28880000000001</v>
      </c>
      <c r="AD9529" s="3">
        <f>Store[[#This Row],[Cost]]/Store[[#This Row],[Quantity]]</f>
        <v>18.7148</v>
      </c>
      <c r="AE9529" s="1">
        <f>DAY(Store[[#This Row],[Order Date]])</f>
        <v>6</v>
      </c>
    </row>
    <row r="9530" spans="1:31" x14ac:dyDescent="0.25">
      <c r="A9530">
        <v>9529</v>
      </c>
      <c r="B9530" s="2">
        <v>41979</v>
      </c>
      <c r="C9530" s="2">
        <v>41980</v>
      </c>
      <c r="D9530" s="1">
        <f>Store[[#This Row],[Ship Date]]-Store[[#This Row],[Order Date]]</f>
        <v>1</v>
      </c>
      <c r="E9530" s="1" t="s">
        <v>10685</v>
      </c>
      <c r="F9530">
        <v>12</v>
      </c>
      <c r="G9530">
        <v>6</v>
      </c>
      <c r="H9530">
        <v>2014</v>
      </c>
      <c r="I9530">
        <v>12</v>
      </c>
      <c r="J9530">
        <v>7</v>
      </c>
      <c r="K9530">
        <v>2014</v>
      </c>
      <c r="L9530" s="1" t="s">
        <v>184</v>
      </c>
      <c r="M9530" s="1" t="s">
        <v>5122</v>
      </c>
      <c r="N9530" s="1" t="s">
        <v>5123</v>
      </c>
      <c r="O9530" s="1" t="s">
        <v>98</v>
      </c>
      <c r="P9530" s="1" t="s">
        <v>23</v>
      </c>
      <c r="Q9530" s="1" t="s">
        <v>91</v>
      </c>
      <c r="R9530" s="1" t="s">
        <v>92</v>
      </c>
      <c r="S9530">
        <v>98115</v>
      </c>
      <c r="T9530" s="1" t="s">
        <v>40</v>
      </c>
      <c r="U9530" s="1" t="s">
        <v>2730</v>
      </c>
      <c r="V9530" s="1" t="s">
        <v>42</v>
      </c>
      <c r="W9530" s="1" t="s">
        <v>71</v>
      </c>
      <c r="X9530" s="1" t="s">
        <v>2731</v>
      </c>
      <c r="Y9530" s="3">
        <v>9.2959999999999994</v>
      </c>
      <c r="Z9530">
        <v>2</v>
      </c>
      <c r="AA9530" s="4">
        <v>0.2</v>
      </c>
      <c r="AB9530" s="3">
        <v>3.0211999999999999</v>
      </c>
      <c r="AC9530" s="3">
        <f>Store[[#This Row],[Sales]]-Store[[#This Row],[Profit]]</f>
        <v>6.274799999999999</v>
      </c>
      <c r="AD9530" s="3">
        <f>Store[[#This Row],[Cost]]/Store[[#This Row],[Quantity]]</f>
        <v>3.1373999999999995</v>
      </c>
      <c r="AE9530" s="1">
        <f>DAY(Store[[#This Row],[Order Date]])</f>
        <v>6</v>
      </c>
    </row>
    <row r="9531" spans="1:31" x14ac:dyDescent="0.25">
      <c r="A9531">
        <v>9530</v>
      </c>
      <c r="B9531" s="2">
        <v>41723</v>
      </c>
      <c r="C9531" s="2">
        <v>41724</v>
      </c>
      <c r="D9531" s="1">
        <f>Store[[#This Row],[Ship Date]]-Store[[#This Row],[Order Date]]</f>
        <v>1</v>
      </c>
      <c r="E9531" s="1" t="s">
        <v>10686</v>
      </c>
      <c r="F9531">
        <v>3</v>
      </c>
      <c r="G9531">
        <v>25</v>
      </c>
      <c r="H9531">
        <v>2014</v>
      </c>
      <c r="I9531">
        <v>3</v>
      </c>
      <c r="J9531">
        <v>26</v>
      </c>
      <c r="K9531">
        <v>2014</v>
      </c>
      <c r="L9531" s="1" t="s">
        <v>1289</v>
      </c>
      <c r="M9531" s="1" t="s">
        <v>4813</v>
      </c>
      <c r="N9531" s="1" t="s">
        <v>4814</v>
      </c>
      <c r="O9531" s="1" t="s">
        <v>37</v>
      </c>
      <c r="P9531" s="1" t="s">
        <v>23</v>
      </c>
      <c r="Q9531" s="1" t="s">
        <v>9151</v>
      </c>
      <c r="R9531" s="1" t="s">
        <v>100</v>
      </c>
      <c r="S9531">
        <v>77705</v>
      </c>
      <c r="T9531" s="1" t="s">
        <v>101</v>
      </c>
      <c r="U9531" s="1" t="s">
        <v>3359</v>
      </c>
      <c r="V9531" s="1" t="s">
        <v>42</v>
      </c>
      <c r="W9531" s="1" t="s">
        <v>55</v>
      </c>
      <c r="X9531" s="1" t="s">
        <v>3360</v>
      </c>
      <c r="Y9531" s="3">
        <v>12.768000000000001</v>
      </c>
      <c r="Z9531">
        <v>2</v>
      </c>
      <c r="AA9531" s="4">
        <v>0.2</v>
      </c>
      <c r="AB9531" s="3">
        <v>0.95760000000000001</v>
      </c>
      <c r="AC9531" s="3">
        <f>Store[[#This Row],[Sales]]-Store[[#This Row],[Profit]]</f>
        <v>11.810400000000001</v>
      </c>
      <c r="AD9531" s="3">
        <f>Store[[#This Row],[Cost]]/Store[[#This Row],[Quantity]]</f>
        <v>5.9052000000000007</v>
      </c>
      <c r="AE9531" s="1">
        <f>DAY(Store[[#This Row],[Order Date]])</f>
        <v>25</v>
      </c>
    </row>
    <row r="9532" spans="1:31" x14ac:dyDescent="0.25">
      <c r="A9532">
        <v>9531</v>
      </c>
      <c r="B9532" s="2">
        <v>41829</v>
      </c>
      <c r="C9532" s="2">
        <v>41833</v>
      </c>
      <c r="D9532" s="1">
        <f>Store[[#This Row],[Ship Date]]-Store[[#This Row],[Order Date]]</f>
        <v>4</v>
      </c>
      <c r="E9532" s="1" t="s">
        <v>10687</v>
      </c>
      <c r="F9532">
        <v>7</v>
      </c>
      <c r="G9532">
        <v>9</v>
      </c>
      <c r="H9532">
        <v>2014</v>
      </c>
      <c r="I9532">
        <v>7</v>
      </c>
      <c r="J9532">
        <v>13</v>
      </c>
      <c r="K9532">
        <v>2014</v>
      </c>
      <c r="L9532" s="1" t="s">
        <v>46</v>
      </c>
      <c r="M9532" s="1" t="s">
        <v>2324</v>
      </c>
      <c r="N9532" s="1" t="s">
        <v>2325</v>
      </c>
      <c r="O9532" s="1" t="s">
        <v>98</v>
      </c>
      <c r="P9532" s="1" t="s">
        <v>23</v>
      </c>
      <c r="Q9532" s="1" t="s">
        <v>91</v>
      </c>
      <c r="R9532" s="1" t="s">
        <v>92</v>
      </c>
      <c r="S9532">
        <v>98103</v>
      </c>
      <c r="T9532" s="1" t="s">
        <v>40</v>
      </c>
      <c r="U9532" s="1" t="s">
        <v>3194</v>
      </c>
      <c r="V9532" s="1" t="s">
        <v>42</v>
      </c>
      <c r="W9532" s="1" t="s">
        <v>86</v>
      </c>
      <c r="X9532" s="1" t="s">
        <v>182</v>
      </c>
      <c r="Y9532" s="3">
        <v>52.76</v>
      </c>
      <c r="Z9532">
        <v>2</v>
      </c>
      <c r="AA9532" s="4">
        <v>0</v>
      </c>
      <c r="AB9532" s="3">
        <v>24.269600000000001</v>
      </c>
      <c r="AC9532" s="3">
        <f>Store[[#This Row],[Sales]]-Store[[#This Row],[Profit]]</f>
        <v>28.490399999999998</v>
      </c>
      <c r="AD9532" s="3">
        <f>Store[[#This Row],[Cost]]/Store[[#This Row],[Quantity]]</f>
        <v>14.245199999999999</v>
      </c>
      <c r="AE9532" s="1">
        <f>DAY(Store[[#This Row],[Order Date]])</f>
        <v>9</v>
      </c>
    </row>
    <row r="9533" spans="1:31" x14ac:dyDescent="0.25">
      <c r="A9533">
        <v>9532</v>
      </c>
      <c r="B9533" s="2">
        <v>41939</v>
      </c>
      <c r="C9533" s="2">
        <v>41944</v>
      </c>
      <c r="D9533" s="1">
        <f>Store[[#This Row],[Ship Date]]-Store[[#This Row],[Order Date]]</f>
        <v>5</v>
      </c>
      <c r="E9533" s="1" t="s">
        <v>10688</v>
      </c>
      <c r="F9533">
        <v>10</v>
      </c>
      <c r="G9533">
        <v>27</v>
      </c>
      <c r="H9533">
        <v>2014</v>
      </c>
      <c r="I9533">
        <v>11</v>
      </c>
      <c r="J9533">
        <v>1</v>
      </c>
      <c r="K9533">
        <v>2014</v>
      </c>
      <c r="L9533" s="1" t="s">
        <v>46</v>
      </c>
      <c r="M9533" s="1" t="s">
        <v>6284</v>
      </c>
      <c r="N9533" s="1" t="s">
        <v>6285</v>
      </c>
      <c r="O9533" s="1" t="s">
        <v>98</v>
      </c>
      <c r="P9533" s="1" t="s">
        <v>23</v>
      </c>
      <c r="Q9533" s="1" t="s">
        <v>813</v>
      </c>
      <c r="R9533" s="1" t="s">
        <v>100</v>
      </c>
      <c r="S9533">
        <v>75217</v>
      </c>
      <c r="T9533" s="1" t="s">
        <v>101</v>
      </c>
      <c r="U9533" s="1" t="s">
        <v>4638</v>
      </c>
      <c r="V9533" s="1" t="s">
        <v>42</v>
      </c>
      <c r="W9533" s="1" t="s">
        <v>55</v>
      </c>
      <c r="X9533" s="1" t="s">
        <v>4639</v>
      </c>
      <c r="Y9533" s="3">
        <v>55.616</v>
      </c>
      <c r="Z9533">
        <v>2</v>
      </c>
      <c r="AA9533" s="4">
        <v>0.2</v>
      </c>
      <c r="AB9533" s="3">
        <v>5.5616000000000003</v>
      </c>
      <c r="AC9533" s="3">
        <f>Store[[#This Row],[Sales]]-Store[[#This Row],[Profit]]</f>
        <v>50.054400000000001</v>
      </c>
      <c r="AD9533" s="3">
        <f>Store[[#This Row],[Cost]]/Store[[#This Row],[Quantity]]</f>
        <v>25.027200000000001</v>
      </c>
      <c r="AE9533" s="1">
        <f>DAY(Store[[#This Row],[Order Date]])</f>
        <v>27</v>
      </c>
    </row>
    <row r="9534" spans="1:31" x14ac:dyDescent="0.25">
      <c r="A9534">
        <v>9533</v>
      </c>
      <c r="B9534" s="2">
        <v>41575</v>
      </c>
      <c r="C9534" s="2">
        <v>41579</v>
      </c>
      <c r="D9534" s="1">
        <f>Store[[#This Row],[Ship Date]]-Store[[#This Row],[Order Date]]</f>
        <v>4</v>
      </c>
      <c r="E9534" s="1" t="s">
        <v>10689</v>
      </c>
      <c r="F9534">
        <v>10</v>
      </c>
      <c r="G9534">
        <v>28</v>
      </c>
      <c r="H9534">
        <v>2013</v>
      </c>
      <c r="I9534">
        <v>11</v>
      </c>
      <c r="J9534">
        <v>1</v>
      </c>
      <c r="K9534">
        <v>2013</v>
      </c>
      <c r="L9534" s="1" t="s">
        <v>46</v>
      </c>
      <c r="M9534" s="1" t="s">
        <v>5013</v>
      </c>
      <c r="N9534" s="1" t="s">
        <v>5014</v>
      </c>
      <c r="O9534" s="1" t="s">
        <v>22</v>
      </c>
      <c r="P9534" s="1" t="s">
        <v>23</v>
      </c>
      <c r="Q9534" s="1" t="s">
        <v>262</v>
      </c>
      <c r="R9534" s="1" t="s">
        <v>263</v>
      </c>
      <c r="S9534">
        <v>10011</v>
      </c>
      <c r="T9534" s="1" t="s">
        <v>144</v>
      </c>
      <c r="U9534" s="1" t="s">
        <v>5170</v>
      </c>
      <c r="V9534" s="1" t="s">
        <v>28</v>
      </c>
      <c r="W9534" s="1" t="s">
        <v>32</v>
      </c>
      <c r="X9534" s="1" t="s">
        <v>5171</v>
      </c>
      <c r="Y9534" s="3">
        <v>427.64400000000001</v>
      </c>
      <c r="Z9534">
        <v>14</v>
      </c>
      <c r="AA9534" s="4">
        <v>0.1</v>
      </c>
      <c r="AB9534" s="3">
        <v>80.777199999999993</v>
      </c>
      <c r="AC9534" s="3">
        <f>Store[[#This Row],[Sales]]-Store[[#This Row],[Profit]]</f>
        <v>346.86680000000001</v>
      </c>
      <c r="AD9534" s="3">
        <f>Store[[#This Row],[Cost]]/Store[[#This Row],[Quantity]]</f>
        <v>24.776199999999999</v>
      </c>
      <c r="AE9534" s="1">
        <f>DAY(Store[[#This Row],[Order Date]])</f>
        <v>28</v>
      </c>
    </row>
    <row r="9535" spans="1:31" x14ac:dyDescent="0.25">
      <c r="A9535">
        <v>9534</v>
      </c>
      <c r="B9535" s="2">
        <v>41575</v>
      </c>
      <c r="C9535" s="2">
        <v>41579</v>
      </c>
      <c r="D9535" s="1">
        <f>Store[[#This Row],[Ship Date]]-Store[[#This Row],[Order Date]]</f>
        <v>4</v>
      </c>
      <c r="E9535" s="1" t="s">
        <v>10689</v>
      </c>
      <c r="F9535">
        <v>10</v>
      </c>
      <c r="G9535">
        <v>28</v>
      </c>
      <c r="H9535">
        <v>2013</v>
      </c>
      <c r="I9535">
        <v>11</v>
      </c>
      <c r="J9535">
        <v>1</v>
      </c>
      <c r="K9535">
        <v>2013</v>
      </c>
      <c r="L9535" s="1" t="s">
        <v>46</v>
      </c>
      <c r="M9535" s="1" t="s">
        <v>5013</v>
      </c>
      <c r="N9535" s="1" t="s">
        <v>5014</v>
      </c>
      <c r="O9535" s="1" t="s">
        <v>22</v>
      </c>
      <c r="P9535" s="1" t="s">
        <v>23</v>
      </c>
      <c r="Q9535" s="1" t="s">
        <v>262</v>
      </c>
      <c r="R9535" s="1" t="s">
        <v>263</v>
      </c>
      <c r="S9535">
        <v>10011</v>
      </c>
      <c r="T9535" s="1" t="s">
        <v>144</v>
      </c>
      <c r="U9535" s="1" t="s">
        <v>835</v>
      </c>
      <c r="V9535" s="1" t="s">
        <v>42</v>
      </c>
      <c r="W9535" s="1" t="s">
        <v>265</v>
      </c>
      <c r="X9535" s="1" t="s">
        <v>836</v>
      </c>
      <c r="Y9535" s="3">
        <v>40.67</v>
      </c>
      <c r="Z9535">
        <v>7</v>
      </c>
      <c r="AA9535" s="4">
        <v>0</v>
      </c>
      <c r="AB9535" s="3">
        <v>12.607699999999999</v>
      </c>
      <c r="AC9535" s="3">
        <f>Store[[#This Row],[Sales]]-Store[[#This Row],[Profit]]</f>
        <v>28.0623</v>
      </c>
      <c r="AD9535" s="3">
        <f>Store[[#This Row],[Cost]]/Store[[#This Row],[Quantity]]</f>
        <v>4.0088999999999997</v>
      </c>
      <c r="AE9535" s="1">
        <f>DAY(Store[[#This Row],[Order Date]])</f>
        <v>28</v>
      </c>
    </row>
    <row r="9536" spans="1:31" x14ac:dyDescent="0.25">
      <c r="A9536">
        <v>9535</v>
      </c>
      <c r="B9536" s="2">
        <v>41575</v>
      </c>
      <c r="C9536" s="2">
        <v>41579</v>
      </c>
      <c r="D9536" s="1">
        <f>Store[[#This Row],[Ship Date]]-Store[[#This Row],[Order Date]]</f>
        <v>4</v>
      </c>
      <c r="E9536" s="1" t="s">
        <v>10689</v>
      </c>
      <c r="F9536">
        <v>10</v>
      </c>
      <c r="G9536">
        <v>28</v>
      </c>
      <c r="H9536">
        <v>2013</v>
      </c>
      <c r="I9536">
        <v>11</v>
      </c>
      <c r="J9536">
        <v>1</v>
      </c>
      <c r="K9536">
        <v>2013</v>
      </c>
      <c r="L9536" s="1" t="s">
        <v>46</v>
      </c>
      <c r="M9536" s="1" t="s">
        <v>5013</v>
      </c>
      <c r="N9536" s="1" t="s">
        <v>5014</v>
      </c>
      <c r="O9536" s="1" t="s">
        <v>22</v>
      </c>
      <c r="P9536" s="1" t="s">
        <v>23</v>
      </c>
      <c r="Q9536" s="1" t="s">
        <v>262</v>
      </c>
      <c r="R9536" s="1" t="s">
        <v>263</v>
      </c>
      <c r="S9536">
        <v>10011</v>
      </c>
      <c r="T9536" s="1" t="s">
        <v>144</v>
      </c>
      <c r="U9536" s="1" t="s">
        <v>8526</v>
      </c>
      <c r="V9536" s="1" t="s">
        <v>42</v>
      </c>
      <c r="W9536" s="1" t="s">
        <v>55</v>
      </c>
      <c r="X9536" s="1" t="s">
        <v>8527</v>
      </c>
      <c r="Y9536" s="3">
        <v>33.479999999999997</v>
      </c>
      <c r="Z9536">
        <v>2</v>
      </c>
      <c r="AA9536" s="4">
        <v>0</v>
      </c>
      <c r="AB9536" s="3">
        <v>1.3391999999999999</v>
      </c>
      <c r="AC9536" s="3">
        <f>Store[[#This Row],[Sales]]-Store[[#This Row],[Profit]]</f>
        <v>32.140799999999999</v>
      </c>
      <c r="AD9536" s="3">
        <f>Store[[#This Row],[Cost]]/Store[[#This Row],[Quantity]]</f>
        <v>16.070399999999999</v>
      </c>
      <c r="AE9536" s="1">
        <f>DAY(Store[[#This Row],[Order Date]])</f>
        <v>28</v>
      </c>
    </row>
    <row r="9537" spans="1:31" x14ac:dyDescent="0.25">
      <c r="A9537">
        <v>9536</v>
      </c>
      <c r="B9537" s="2">
        <v>41575</v>
      </c>
      <c r="C9537" s="2">
        <v>41579</v>
      </c>
      <c r="D9537" s="1">
        <f>Store[[#This Row],[Ship Date]]-Store[[#This Row],[Order Date]]</f>
        <v>4</v>
      </c>
      <c r="E9537" s="1" t="s">
        <v>10689</v>
      </c>
      <c r="F9537">
        <v>10</v>
      </c>
      <c r="G9537">
        <v>28</v>
      </c>
      <c r="H9537">
        <v>2013</v>
      </c>
      <c r="I9537">
        <v>11</v>
      </c>
      <c r="J9537">
        <v>1</v>
      </c>
      <c r="K9537">
        <v>2013</v>
      </c>
      <c r="L9537" s="1" t="s">
        <v>46</v>
      </c>
      <c r="M9537" s="1" t="s">
        <v>5013</v>
      </c>
      <c r="N9537" s="1" t="s">
        <v>5014</v>
      </c>
      <c r="O9537" s="1" t="s">
        <v>22</v>
      </c>
      <c r="P9537" s="1" t="s">
        <v>23</v>
      </c>
      <c r="Q9537" s="1" t="s">
        <v>262</v>
      </c>
      <c r="R9537" s="1" t="s">
        <v>263</v>
      </c>
      <c r="S9537">
        <v>10011</v>
      </c>
      <c r="T9537" s="1" t="s">
        <v>144</v>
      </c>
      <c r="U9537" s="1" t="s">
        <v>2039</v>
      </c>
      <c r="V9537" s="1" t="s">
        <v>42</v>
      </c>
      <c r="W9537" s="1" t="s">
        <v>71</v>
      </c>
      <c r="X9537" s="1" t="s">
        <v>2040</v>
      </c>
      <c r="Y9537" s="3">
        <v>9.7279999999999998</v>
      </c>
      <c r="Z9537">
        <v>2</v>
      </c>
      <c r="AA9537" s="4">
        <v>0.2</v>
      </c>
      <c r="AB9537" s="3">
        <v>3.2831999999999999</v>
      </c>
      <c r="AC9537" s="3">
        <f>Store[[#This Row],[Sales]]-Store[[#This Row],[Profit]]</f>
        <v>6.4447999999999999</v>
      </c>
      <c r="AD9537" s="3">
        <f>Store[[#This Row],[Cost]]/Store[[#This Row],[Quantity]]</f>
        <v>3.2223999999999999</v>
      </c>
      <c r="AE9537" s="1">
        <f>DAY(Store[[#This Row],[Order Date]])</f>
        <v>28</v>
      </c>
    </row>
    <row r="9538" spans="1:31" x14ac:dyDescent="0.25">
      <c r="A9538">
        <v>9537</v>
      </c>
      <c r="B9538" s="2">
        <v>41803</v>
      </c>
      <c r="C9538" s="2">
        <v>41805</v>
      </c>
      <c r="D9538" s="1">
        <f>Store[[#This Row],[Ship Date]]-Store[[#This Row],[Order Date]]</f>
        <v>2</v>
      </c>
      <c r="E9538" s="1" t="s">
        <v>10690</v>
      </c>
      <c r="F9538">
        <v>6</v>
      </c>
      <c r="G9538">
        <v>13</v>
      </c>
      <c r="H9538">
        <v>2014</v>
      </c>
      <c r="I9538">
        <v>6</v>
      </c>
      <c r="J9538">
        <v>15</v>
      </c>
      <c r="K9538">
        <v>2014</v>
      </c>
      <c r="L9538" s="1" t="s">
        <v>19</v>
      </c>
      <c r="M9538" s="1" t="s">
        <v>538</v>
      </c>
      <c r="N9538" s="1" t="s">
        <v>539</v>
      </c>
      <c r="O9538" s="1" t="s">
        <v>22</v>
      </c>
      <c r="P9538" s="1" t="s">
        <v>23</v>
      </c>
      <c r="Q9538" s="1" t="s">
        <v>299</v>
      </c>
      <c r="R9538" s="1" t="s">
        <v>207</v>
      </c>
      <c r="S9538">
        <v>60610</v>
      </c>
      <c r="T9538" s="1" t="s">
        <v>101</v>
      </c>
      <c r="U9538" s="1" t="s">
        <v>5066</v>
      </c>
      <c r="V9538" s="1" t="s">
        <v>28</v>
      </c>
      <c r="W9538" s="1" t="s">
        <v>61</v>
      </c>
      <c r="X9538" s="1" t="s">
        <v>5067</v>
      </c>
      <c r="Y9538" s="3">
        <v>8.8559999999999999</v>
      </c>
      <c r="Z9538">
        <v>3</v>
      </c>
      <c r="AA9538" s="4">
        <v>0.6</v>
      </c>
      <c r="AB9538" s="3">
        <v>-6.8634000000000004</v>
      </c>
      <c r="AC9538" s="3">
        <f>Store[[#This Row],[Sales]]-Store[[#This Row],[Profit]]</f>
        <v>15.7194</v>
      </c>
      <c r="AD9538" s="3">
        <f>Store[[#This Row],[Cost]]/Store[[#This Row],[Quantity]]</f>
        <v>5.2397999999999998</v>
      </c>
      <c r="AE9538" s="1">
        <f>DAY(Store[[#This Row],[Order Date]])</f>
        <v>13</v>
      </c>
    </row>
    <row r="9539" spans="1:31" x14ac:dyDescent="0.25">
      <c r="A9539">
        <v>9538</v>
      </c>
      <c r="B9539" s="2">
        <v>41543</v>
      </c>
      <c r="C9539" s="2">
        <v>41545</v>
      </c>
      <c r="D9539" s="1">
        <f>Store[[#This Row],[Ship Date]]-Store[[#This Row],[Order Date]]</f>
        <v>2</v>
      </c>
      <c r="E9539" s="1" t="s">
        <v>10691</v>
      </c>
      <c r="F9539">
        <v>9</v>
      </c>
      <c r="G9539">
        <v>26</v>
      </c>
      <c r="H9539">
        <v>2013</v>
      </c>
      <c r="I9539">
        <v>9</v>
      </c>
      <c r="J9539">
        <v>28</v>
      </c>
      <c r="K9539">
        <v>2013</v>
      </c>
      <c r="L9539" s="1" t="s">
        <v>184</v>
      </c>
      <c r="M9539" s="1" t="s">
        <v>3708</v>
      </c>
      <c r="N9539" s="1" t="s">
        <v>3709</v>
      </c>
      <c r="O9539" s="1" t="s">
        <v>37</v>
      </c>
      <c r="P9539" s="1" t="s">
        <v>23</v>
      </c>
      <c r="Q9539" s="1" t="s">
        <v>123</v>
      </c>
      <c r="R9539" s="1" t="s">
        <v>39</v>
      </c>
      <c r="S9539">
        <v>94110</v>
      </c>
      <c r="T9539" s="1" t="s">
        <v>40</v>
      </c>
      <c r="U9539" s="1" t="s">
        <v>762</v>
      </c>
      <c r="V9539" s="1" t="s">
        <v>28</v>
      </c>
      <c r="W9539" s="1" t="s">
        <v>29</v>
      </c>
      <c r="X9539" s="1" t="s">
        <v>763</v>
      </c>
      <c r="Y9539" s="3">
        <v>477.666</v>
      </c>
      <c r="Z9539">
        <v>2</v>
      </c>
      <c r="AA9539" s="4">
        <v>0.15</v>
      </c>
      <c r="AB9539" s="3">
        <v>84.293999999999997</v>
      </c>
      <c r="AC9539" s="3">
        <f>Store[[#This Row],[Sales]]-Store[[#This Row],[Profit]]</f>
        <v>393.37200000000001</v>
      </c>
      <c r="AD9539" s="3">
        <f>Store[[#This Row],[Cost]]/Store[[#This Row],[Quantity]]</f>
        <v>196.68600000000001</v>
      </c>
      <c r="AE9539" s="1">
        <f>DAY(Store[[#This Row],[Order Date]])</f>
        <v>26</v>
      </c>
    </row>
    <row r="9540" spans="1:31" x14ac:dyDescent="0.25">
      <c r="A9540">
        <v>9539</v>
      </c>
      <c r="B9540" s="2">
        <v>41890</v>
      </c>
      <c r="C9540" s="2">
        <v>41892</v>
      </c>
      <c r="D9540" s="1">
        <f>Store[[#This Row],[Ship Date]]-Store[[#This Row],[Order Date]]</f>
        <v>2</v>
      </c>
      <c r="E9540" s="1" t="s">
        <v>10692</v>
      </c>
      <c r="F9540">
        <v>9</v>
      </c>
      <c r="G9540">
        <v>8</v>
      </c>
      <c r="H9540">
        <v>2014</v>
      </c>
      <c r="I9540">
        <v>9</v>
      </c>
      <c r="J9540">
        <v>10</v>
      </c>
      <c r="K9540">
        <v>2014</v>
      </c>
      <c r="L9540" s="1" t="s">
        <v>184</v>
      </c>
      <c r="M9540" s="1" t="s">
        <v>1822</v>
      </c>
      <c r="N9540" s="1" t="s">
        <v>1823</v>
      </c>
      <c r="O9540" s="1" t="s">
        <v>22</v>
      </c>
      <c r="P9540" s="1" t="s">
        <v>23</v>
      </c>
      <c r="Q9540" s="1" t="s">
        <v>3582</v>
      </c>
      <c r="R9540" s="1" t="s">
        <v>1399</v>
      </c>
      <c r="S9540">
        <v>2908</v>
      </c>
      <c r="T9540" s="1" t="s">
        <v>144</v>
      </c>
      <c r="U9540" s="1" t="s">
        <v>3660</v>
      </c>
      <c r="V9540" s="1" t="s">
        <v>42</v>
      </c>
      <c r="W9540" s="1" t="s">
        <v>86</v>
      </c>
      <c r="X9540" s="1" t="s">
        <v>3661</v>
      </c>
      <c r="Y9540" s="3">
        <v>16.899999999999999</v>
      </c>
      <c r="Z9540">
        <v>5</v>
      </c>
      <c r="AA9540" s="4">
        <v>0</v>
      </c>
      <c r="AB9540" s="3">
        <v>7.774</v>
      </c>
      <c r="AC9540" s="3">
        <f>Store[[#This Row],[Sales]]-Store[[#This Row],[Profit]]</f>
        <v>9.1259999999999977</v>
      </c>
      <c r="AD9540" s="3">
        <f>Store[[#This Row],[Cost]]/Store[[#This Row],[Quantity]]</f>
        <v>1.8251999999999995</v>
      </c>
      <c r="AE9540" s="1">
        <f>DAY(Store[[#This Row],[Order Date]])</f>
        <v>8</v>
      </c>
    </row>
    <row r="9541" spans="1:31" x14ac:dyDescent="0.25">
      <c r="A9541">
        <v>9540</v>
      </c>
      <c r="B9541" s="2">
        <v>41890</v>
      </c>
      <c r="C9541" s="2">
        <v>41892</v>
      </c>
      <c r="D9541" s="1">
        <f>Store[[#This Row],[Ship Date]]-Store[[#This Row],[Order Date]]</f>
        <v>2</v>
      </c>
      <c r="E9541" s="1" t="s">
        <v>10692</v>
      </c>
      <c r="F9541">
        <v>9</v>
      </c>
      <c r="G9541">
        <v>8</v>
      </c>
      <c r="H9541">
        <v>2014</v>
      </c>
      <c r="I9541">
        <v>9</v>
      </c>
      <c r="J9541">
        <v>10</v>
      </c>
      <c r="K9541">
        <v>2014</v>
      </c>
      <c r="L9541" s="1" t="s">
        <v>184</v>
      </c>
      <c r="M9541" s="1" t="s">
        <v>1822</v>
      </c>
      <c r="N9541" s="1" t="s">
        <v>1823</v>
      </c>
      <c r="O9541" s="1" t="s">
        <v>22</v>
      </c>
      <c r="P9541" s="1" t="s">
        <v>23</v>
      </c>
      <c r="Q9541" s="1" t="s">
        <v>3582</v>
      </c>
      <c r="R9541" s="1" t="s">
        <v>1399</v>
      </c>
      <c r="S9541">
        <v>2908</v>
      </c>
      <c r="T9541" s="1" t="s">
        <v>144</v>
      </c>
      <c r="U9541" s="1" t="s">
        <v>1451</v>
      </c>
      <c r="V9541" s="1" t="s">
        <v>42</v>
      </c>
      <c r="W9541" s="1" t="s">
        <v>86</v>
      </c>
      <c r="X9541" s="1" t="s">
        <v>1452</v>
      </c>
      <c r="Y9541" s="3">
        <v>39.96</v>
      </c>
      <c r="Z9541">
        <v>2</v>
      </c>
      <c r="AA9541" s="4">
        <v>0</v>
      </c>
      <c r="AB9541" s="3">
        <v>18.781199999999998</v>
      </c>
      <c r="AC9541" s="3">
        <f>Store[[#This Row],[Sales]]-Store[[#This Row],[Profit]]</f>
        <v>21.178800000000003</v>
      </c>
      <c r="AD9541" s="3">
        <f>Store[[#This Row],[Cost]]/Store[[#This Row],[Quantity]]</f>
        <v>10.589400000000001</v>
      </c>
      <c r="AE9541" s="1">
        <f>DAY(Store[[#This Row],[Order Date]])</f>
        <v>8</v>
      </c>
    </row>
    <row r="9542" spans="1:31" x14ac:dyDescent="0.25">
      <c r="A9542">
        <v>9541</v>
      </c>
      <c r="B9542" s="2">
        <v>41040</v>
      </c>
      <c r="C9542" s="2">
        <v>41045</v>
      </c>
      <c r="D9542" s="1">
        <f>Store[[#This Row],[Ship Date]]-Store[[#This Row],[Order Date]]</f>
        <v>5</v>
      </c>
      <c r="E9542" s="1" t="s">
        <v>10693</v>
      </c>
      <c r="F9542">
        <v>5</v>
      </c>
      <c r="G9542">
        <v>11</v>
      </c>
      <c r="H9542">
        <v>2012</v>
      </c>
      <c r="I9542">
        <v>5</v>
      </c>
      <c r="J9542">
        <v>16</v>
      </c>
      <c r="K9542">
        <v>2012</v>
      </c>
      <c r="L9542" s="1" t="s">
        <v>19</v>
      </c>
      <c r="M9542" s="1" t="s">
        <v>297</v>
      </c>
      <c r="N9542" s="1" t="s">
        <v>298</v>
      </c>
      <c r="O9542" s="1" t="s">
        <v>98</v>
      </c>
      <c r="P9542" s="1" t="s">
        <v>23</v>
      </c>
      <c r="Q9542" s="1" t="s">
        <v>540</v>
      </c>
      <c r="R9542" s="1" t="s">
        <v>306</v>
      </c>
      <c r="S9542">
        <v>85023</v>
      </c>
      <c r="T9542" s="1" t="s">
        <v>40</v>
      </c>
      <c r="U9542" s="1" t="s">
        <v>3416</v>
      </c>
      <c r="V9542" s="1" t="s">
        <v>28</v>
      </c>
      <c r="W9542" s="1" t="s">
        <v>32</v>
      </c>
      <c r="X9542" s="1" t="s">
        <v>3417</v>
      </c>
      <c r="Y9542" s="3">
        <v>191.96799999999999</v>
      </c>
      <c r="Z9542">
        <v>7</v>
      </c>
      <c r="AA9542" s="4">
        <v>0.2</v>
      </c>
      <c r="AB9542" s="3">
        <v>16.7972</v>
      </c>
      <c r="AC9542" s="3">
        <f>Store[[#This Row],[Sales]]-Store[[#This Row],[Profit]]</f>
        <v>175.17079999999999</v>
      </c>
      <c r="AD9542" s="3">
        <f>Store[[#This Row],[Cost]]/Store[[#This Row],[Quantity]]</f>
        <v>25.024399999999996</v>
      </c>
      <c r="AE9542" s="1">
        <f>DAY(Store[[#This Row],[Order Date]])</f>
        <v>11</v>
      </c>
    </row>
    <row r="9543" spans="1:31" x14ac:dyDescent="0.25">
      <c r="A9543">
        <v>9542</v>
      </c>
      <c r="B9543" s="2">
        <v>41127</v>
      </c>
      <c r="C9543" s="2">
        <v>41131</v>
      </c>
      <c r="D9543" s="1">
        <f>Store[[#This Row],[Ship Date]]-Store[[#This Row],[Order Date]]</f>
        <v>4</v>
      </c>
      <c r="E9543" s="1" t="s">
        <v>10694</v>
      </c>
      <c r="F9543">
        <v>8</v>
      </c>
      <c r="G9543">
        <v>6</v>
      </c>
      <c r="H9543">
        <v>2012</v>
      </c>
      <c r="I9543">
        <v>8</v>
      </c>
      <c r="J9543">
        <v>10</v>
      </c>
      <c r="K9543">
        <v>2012</v>
      </c>
      <c r="L9543" s="1" t="s">
        <v>46</v>
      </c>
      <c r="M9543" s="1" t="s">
        <v>2856</v>
      </c>
      <c r="N9543" s="1" t="s">
        <v>2857</v>
      </c>
      <c r="O9543" s="1" t="s">
        <v>37</v>
      </c>
      <c r="P9543" s="1" t="s">
        <v>23</v>
      </c>
      <c r="Q9543" s="1" t="s">
        <v>180</v>
      </c>
      <c r="R9543" s="1" t="s">
        <v>100</v>
      </c>
      <c r="S9543">
        <v>77095</v>
      </c>
      <c r="T9543" s="1" t="s">
        <v>101</v>
      </c>
      <c r="U9543" s="1" t="s">
        <v>848</v>
      </c>
      <c r="V9543" s="1" t="s">
        <v>42</v>
      </c>
      <c r="W9543" s="1" t="s">
        <v>43</v>
      </c>
      <c r="X9543" s="1" t="s">
        <v>849</v>
      </c>
      <c r="Y9543" s="3">
        <v>35.520000000000003</v>
      </c>
      <c r="Z9543">
        <v>3</v>
      </c>
      <c r="AA9543" s="4">
        <v>0.2</v>
      </c>
      <c r="AB9543" s="3">
        <v>13.32</v>
      </c>
      <c r="AC9543" s="3">
        <f>Store[[#This Row],[Sales]]-Store[[#This Row],[Profit]]</f>
        <v>22.200000000000003</v>
      </c>
      <c r="AD9543" s="3">
        <f>Store[[#This Row],[Cost]]/Store[[#This Row],[Quantity]]</f>
        <v>7.4000000000000012</v>
      </c>
      <c r="AE9543" s="1">
        <f>DAY(Store[[#This Row],[Order Date]])</f>
        <v>6</v>
      </c>
    </row>
    <row r="9544" spans="1:31" x14ac:dyDescent="0.25">
      <c r="A9544">
        <v>9543</v>
      </c>
      <c r="B9544" s="2">
        <v>41127</v>
      </c>
      <c r="C9544" s="2">
        <v>41131</v>
      </c>
      <c r="D9544" s="1">
        <f>Store[[#This Row],[Ship Date]]-Store[[#This Row],[Order Date]]</f>
        <v>4</v>
      </c>
      <c r="E9544" s="1" t="s">
        <v>10694</v>
      </c>
      <c r="F9544">
        <v>8</v>
      </c>
      <c r="G9544">
        <v>6</v>
      </c>
      <c r="H9544">
        <v>2012</v>
      </c>
      <c r="I9544">
        <v>8</v>
      </c>
      <c r="J9544">
        <v>10</v>
      </c>
      <c r="K9544">
        <v>2012</v>
      </c>
      <c r="L9544" s="1" t="s">
        <v>46</v>
      </c>
      <c r="M9544" s="1" t="s">
        <v>2856</v>
      </c>
      <c r="N9544" s="1" t="s">
        <v>2857</v>
      </c>
      <c r="O9544" s="1" t="s">
        <v>37</v>
      </c>
      <c r="P9544" s="1" t="s">
        <v>23</v>
      </c>
      <c r="Q9544" s="1" t="s">
        <v>180</v>
      </c>
      <c r="R9544" s="1" t="s">
        <v>100</v>
      </c>
      <c r="S9544">
        <v>77095</v>
      </c>
      <c r="T9544" s="1" t="s">
        <v>101</v>
      </c>
      <c r="U9544" s="1" t="s">
        <v>3129</v>
      </c>
      <c r="V9544" s="1" t="s">
        <v>42</v>
      </c>
      <c r="W9544" s="1" t="s">
        <v>71</v>
      </c>
      <c r="X9544" s="1" t="s">
        <v>3130</v>
      </c>
      <c r="Y9544" s="3">
        <v>6.23</v>
      </c>
      <c r="Z9544">
        <v>5</v>
      </c>
      <c r="AA9544" s="4">
        <v>0.8</v>
      </c>
      <c r="AB9544" s="3">
        <v>-9.6564999999999994</v>
      </c>
      <c r="AC9544" s="3">
        <f>Store[[#This Row],[Sales]]-Store[[#This Row],[Profit]]</f>
        <v>15.8865</v>
      </c>
      <c r="AD9544" s="3">
        <f>Store[[#This Row],[Cost]]/Store[[#This Row],[Quantity]]</f>
        <v>3.1772999999999998</v>
      </c>
      <c r="AE9544" s="1">
        <f>DAY(Store[[#This Row],[Order Date]])</f>
        <v>6</v>
      </c>
    </row>
    <row r="9545" spans="1:31" x14ac:dyDescent="0.25">
      <c r="A9545">
        <v>9544</v>
      </c>
      <c r="B9545" s="2">
        <v>41127</v>
      </c>
      <c r="C9545" s="2">
        <v>41131</v>
      </c>
      <c r="D9545" s="1">
        <f>Store[[#This Row],[Ship Date]]-Store[[#This Row],[Order Date]]</f>
        <v>4</v>
      </c>
      <c r="E9545" s="1" t="s">
        <v>10694</v>
      </c>
      <c r="F9545">
        <v>8</v>
      </c>
      <c r="G9545">
        <v>6</v>
      </c>
      <c r="H9545">
        <v>2012</v>
      </c>
      <c r="I9545">
        <v>8</v>
      </c>
      <c r="J9545">
        <v>10</v>
      </c>
      <c r="K9545">
        <v>2012</v>
      </c>
      <c r="L9545" s="1" t="s">
        <v>46</v>
      </c>
      <c r="M9545" s="1" t="s">
        <v>2856</v>
      </c>
      <c r="N9545" s="1" t="s">
        <v>2857</v>
      </c>
      <c r="O9545" s="1" t="s">
        <v>37</v>
      </c>
      <c r="P9545" s="1" t="s">
        <v>23</v>
      </c>
      <c r="Q9545" s="1" t="s">
        <v>180</v>
      </c>
      <c r="R9545" s="1" t="s">
        <v>100</v>
      </c>
      <c r="S9545">
        <v>77095</v>
      </c>
      <c r="T9545" s="1" t="s">
        <v>101</v>
      </c>
      <c r="U9545" s="1" t="s">
        <v>8182</v>
      </c>
      <c r="V9545" s="1" t="s">
        <v>42</v>
      </c>
      <c r="W9545" s="1" t="s">
        <v>86</v>
      </c>
      <c r="X9545" s="1" t="s">
        <v>8183</v>
      </c>
      <c r="Y9545" s="3">
        <v>56.704000000000001</v>
      </c>
      <c r="Z9545">
        <v>2</v>
      </c>
      <c r="AA9545" s="4">
        <v>0.2</v>
      </c>
      <c r="AB9545" s="3">
        <v>19.137599999999999</v>
      </c>
      <c r="AC9545" s="3">
        <f>Store[[#This Row],[Sales]]-Store[[#This Row],[Profit]]</f>
        <v>37.566400000000002</v>
      </c>
      <c r="AD9545" s="3">
        <f>Store[[#This Row],[Cost]]/Store[[#This Row],[Quantity]]</f>
        <v>18.783200000000001</v>
      </c>
      <c r="AE9545" s="1">
        <f>DAY(Store[[#This Row],[Order Date]])</f>
        <v>6</v>
      </c>
    </row>
    <row r="9546" spans="1:31" x14ac:dyDescent="0.25">
      <c r="A9546">
        <v>9545</v>
      </c>
      <c r="B9546" s="2">
        <v>41127</v>
      </c>
      <c r="C9546" s="2">
        <v>41131</v>
      </c>
      <c r="D9546" s="1">
        <f>Store[[#This Row],[Ship Date]]-Store[[#This Row],[Order Date]]</f>
        <v>4</v>
      </c>
      <c r="E9546" s="1" t="s">
        <v>10694</v>
      </c>
      <c r="F9546">
        <v>8</v>
      </c>
      <c r="G9546">
        <v>6</v>
      </c>
      <c r="H9546">
        <v>2012</v>
      </c>
      <c r="I9546">
        <v>8</v>
      </c>
      <c r="J9546">
        <v>10</v>
      </c>
      <c r="K9546">
        <v>2012</v>
      </c>
      <c r="L9546" s="1" t="s">
        <v>46</v>
      </c>
      <c r="M9546" s="1" t="s">
        <v>2856</v>
      </c>
      <c r="N9546" s="1" t="s">
        <v>2857</v>
      </c>
      <c r="O9546" s="1" t="s">
        <v>37</v>
      </c>
      <c r="P9546" s="1" t="s">
        <v>23</v>
      </c>
      <c r="Q9546" s="1" t="s">
        <v>180</v>
      </c>
      <c r="R9546" s="1" t="s">
        <v>100</v>
      </c>
      <c r="S9546">
        <v>77095</v>
      </c>
      <c r="T9546" s="1" t="s">
        <v>101</v>
      </c>
      <c r="U9546" s="1" t="s">
        <v>4413</v>
      </c>
      <c r="V9546" s="1" t="s">
        <v>28</v>
      </c>
      <c r="W9546" s="1" t="s">
        <v>29</v>
      </c>
      <c r="X9546" s="1" t="s">
        <v>4414</v>
      </c>
      <c r="Y9546" s="3">
        <v>369.19920000000002</v>
      </c>
      <c r="Z9546">
        <v>3</v>
      </c>
      <c r="AA9546" s="4">
        <v>0.32</v>
      </c>
      <c r="AB9546" s="3">
        <v>-114.01739999999999</v>
      </c>
      <c r="AC9546" s="3">
        <f>Store[[#This Row],[Sales]]-Store[[#This Row],[Profit]]</f>
        <v>483.21660000000003</v>
      </c>
      <c r="AD9546" s="3">
        <f>Store[[#This Row],[Cost]]/Store[[#This Row],[Quantity]]</f>
        <v>161.07220000000001</v>
      </c>
      <c r="AE9546" s="1">
        <f>DAY(Store[[#This Row],[Order Date]])</f>
        <v>6</v>
      </c>
    </row>
    <row r="9547" spans="1:31" x14ac:dyDescent="0.25">
      <c r="A9547">
        <v>9546</v>
      </c>
      <c r="B9547" s="2">
        <v>40845</v>
      </c>
      <c r="C9547" s="2">
        <v>40849</v>
      </c>
      <c r="D9547" s="1">
        <f>Store[[#This Row],[Ship Date]]-Store[[#This Row],[Order Date]]</f>
        <v>4</v>
      </c>
      <c r="E9547" s="1" t="s">
        <v>10695</v>
      </c>
      <c r="F9547">
        <v>10</v>
      </c>
      <c r="G9547">
        <v>29</v>
      </c>
      <c r="H9547">
        <v>2011</v>
      </c>
      <c r="I9547">
        <v>11</v>
      </c>
      <c r="J9547">
        <v>2</v>
      </c>
      <c r="K9547">
        <v>2011</v>
      </c>
      <c r="L9547" s="1" t="s">
        <v>46</v>
      </c>
      <c r="M9547" s="1" t="s">
        <v>4657</v>
      </c>
      <c r="N9547" s="1" t="s">
        <v>4658</v>
      </c>
      <c r="O9547" s="1" t="s">
        <v>37</v>
      </c>
      <c r="P9547" s="1" t="s">
        <v>23</v>
      </c>
      <c r="Q9547" s="1" t="s">
        <v>493</v>
      </c>
      <c r="R9547" s="1" t="s">
        <v>250</v>
      </c>
      <c r="S9547">
        <v>47201</v>
      </c>
      <c r="T9547" s="1" t="s">
        <v>101</v>
      </c>
      <c r="U9547" s="1" t="s">
        <v>5961</v>
      </c>
      <c r="V9547" s="1" t="s">
        <v>67</v>
      </c>
      <c r="W9547" s="1" t="s">
        <v>157</v>
      </c>
      <c r="X9547" s="1" t="s">
        <v>5962</v>
      </c>
      <c r="Y9547" s="3">
        <v>1.98</v>
      </c>
      <c r="Z9547">
        <v>2</v>
      </c>
      <c r="AA9547" s="4">
        <v>0</v>
      </c>
      <c r="AB9547" s="3">
        <v>0.89100000000000001</v>
      </c>
      <c r="AC9547" s="3">
        <f>Store[[#This Row],[Sales]]-Store[[#This Row],[Profit]]</f>
        <v>1.089</v>
      </c>
      <c r="AD9547" s="3">
        <f>Store[[#This Row],[Cost]]/Store[[#This Row],[Quantity]]</f>
        <v>0.54449999999999998</v>
      </c>
      <c r="AE9547" s="1">
        <f>DAY(Store[[#This Row],[Order Date]])</f>
        <v>29</v>
      </c>
    </row>
    <row r="9548" spans="1:31" x14ac:dyDescent="0.25">
      <c r="A9548">
        <v>9547</v>
      </c>
      <c r="B9548" s="2">
        <v>40845</v>
      </c>
      <c r="C9548" s="2">
        <v>40849</v>
      </c>
      <c r="D9548" s="1">
        <f>Store[[#This Row],[Ship Date]]-Store[[#This Row],[Order Date]]</f>
        <v>4</v>
      </c>
      <c r="E9548" s="1" t="s">
        <v>10695</v>
      </c>
      <c r="F9548">
        <v>10</v>
      </c>
      <c r="G9548">
        <v>29</v>
      </c>
      <c r="H9548">
        <v>2011</v>
      </c>
      <c r="I9548">
        <v>11</v>
      </c>
      <c r="J9548">
        <v>2</v>
      </c>
      <c r="K9548">
        <v>2011</v>
      </c>
      <c r="L9548" s="1" t="s">
        <v>46</v>
      </c>
      <c r="M9548" s="1" t="s">
        <v>4657</v>
      </c>
      <c r="N9548" s="1" t="s">
        <v>4658</v>
      </c>
      <c r="O9548" s="1" t="s">
        <v>37</v>
      </c>
      <c r="P9548" s="1" t="s">
        <v>23</v>
      </c>
      <c r="Q9548" s="1" t="s">
        <v>493</v>
      </c>
      <c r="R9548" s="1" t="s">
        <v>250</v>
      </c>
      <c r="S9548">
        <v>47201</v>
      </c>
      <c r="T9548" s="1" t="s">
        <v>101</v>
      </c>
      <c r="U9548" s="1" t="s">
        <v>316</v>
      </c>
      <c r="V9548" s="1" t="s">
        <v>42</v>
      </c>
      <c r="W9548" s="1" t="s">
        <v>86</v>
      </c>
      <c r="X9548" s="1" t="s">
        <v>317</v>
      </c>
      <c r="Y9548" s="3">
        <v>75.88</v>
      </c>
      <c r="Z9548">
        <v>2</v>
      </c>
      <c r="AA9548" s="4">
        <v>0</v>
      </c>
      <c r="AB9548" s="3">
        <v>35.663600000000002</v>
      </c>
      <c r="AC9548" s="3">
        <f>Store[[#This Row],[Sales]]-Store[[#This Row],[Profit]]</f>
        <v>40.216399999999993</v>
      </c>
      <c r="AD9548" s="3">
        <f>Store[[#This Row],[Cost]]/Store[[#This Row],[Quantity]]</f>
        <v>20.108199999999997</v>
      </c>
      <c r="AE9548" s="1">
        <f>DAY(Store[[#This Row],[Order Date]])</f>
        <v>29</v>
      </c>
    </row>
    <row r="9549" spans="1:31" x14ac:dyDescent="0.25">
      <c r="A9549">
        <v>9548</v>
      </c>
      <c r="B9549" s="2">
        <v>41444</v>
      </c>
      <c r="C9549" s="2">
        <v>41446</v>
      </c>
      <c r="D9549" s="1">
        <f>Store[[#This Row],[Ship Date]]-Store[[#This Row],[Order Date]]</f>
        <v>2</v>
      </c>
      <c r="E9549" s="1" t="s">
        <v>10696</v>
      </c>
      <c r="F9549">
        <v>6</v>
      </c>
      <c r="G9549">
        <v>19</v>
      </c>
      <c r="H9549">
        <v>2013</v>
      </c>
      <c r="I9549">
        <v>6</v>
      </c>
      <c r="J9549">
        <v>21</v>
      </c>
      <c r="K9549">
        <v>2013</v>
      </c>
      <c r="L9549" s="1" t="s">
        <v>19</v>
      </c>
      <c r="M9549" s="1" t="s">
        <v>351</v>
      </c>
      <c r="N9549" s="1" t="s">
        <v>352</v>
      </c>
      <c r="O9549" s="1" t="s">
        <v>37</v>
      </c>
      <c r="P9549" s="1" t="s">
        <v>23</v>
      </c>
      <c r="Q9549" s="1" t="s">
        <v>142</v>
      </c>
      <c r="R9549" s="1" t="s">
        <v>143</v>
      </c>
      <c r="S9549">
        <v>19134</v>
      </c>
      <c r="T9549" s="1" t="s">
        <v>144</v>
      </c>
      <c r="U9549" s="1" t="s">
        <v>6592</v>
      </c>
      <c r="V9549" s="1" t="s">
        <v>42</v>
      </c>
      <c r="W9549" s="1" t="s">
        <v>86</v>
      </c>
      <c r="X9549" s="1" t="s">
        <v>6593</v>
      </c>
      <c r="Y9549" s="3">
        <v>6.8479999999999999</v>
      </c>
      <c r="Z9549">
        <v>2</v>
      </c>
      <c r="AA9549" s="4">
        <v>0.2</v>
      </c>
      <c r="AB9549" s="3">
        <v>2.14</v>
      </c>
      <c r="AC9549" s="3">
        <f>Store[[#This Row],[Sales]]-Store[[#This Row],[Profit]]</f>
        <v>4.7080000000000002</v>
      </c>
      <c r="AD9549" s="3">
        <f>Store[[#This Row],[Cost]]/Store[[#This Row],[Quantity]]</f>
        <v>2.3540000000000001</v>
      </c>
      <c r="AE9549" s="1">
        <f>DAY(Store[[#This Row],[Order Date]])</f>
        <v>19</v>
      </c>
    </row>
    <row r="9550" spans="1:31" x14ac:dyDescent="0.25">
      <c r="A9550">
        <v>9549</v>
      </c>
      <c r="B9550" s="2">
        <v>41444</v>
      </c>
      <c r="C9550" s="2">
        <v>41446</v>
      </c>
      <c r="D9550" s="1">
        <f>Store[[#This Row],[Ship Date]]-Store[[#This Row],[Order Date]]</f>
        <v>2</v>
      </c>
      <c r="E9550" s="1" t="s">
        <v>10696</v>
      </c>
      <c r="F9550">
        <v>6</v>
      </c>
      <c r="G9550">
        <v>19</v>
      </c>
      <c r="H9550">
        <v>2013</v>
      </c>
      <c r="I9550">
        <v>6</v>
      </c>
      <c r="J9550">
        <v>21</v>
      </c>
      <c r="K9550">
        <v>2013</v>
      </c>
      <c r="L9550" s="1" t="s">
        <v>19</v>
      </c>
      <c r="M9550" s="1" t="s">
        <v>351</v>
      </c>
      <c r="N9550" s="1" t="s">
        <v>352</v>
      </c>
      <c r="O9550" s="1" t="s">
        <v>37</v>
      </c>
      <c r="P9550" s="1" t="s">
        <v>23</v>
      </c>
      <c r="Q9550" s="1" t="s">
        <v>142</v>
      </c>
      <c r="R9550" s="1" t="s">
        <v>143</v>
      </c>
      <c r="S9550">
        <v>19134</v>
      </c>
      <c r="T9550" s="1" t="s">
        <v>144</v>
      </c>
      <c r="U9550" s="1" t="s">
        <v>70</v>
      </c>
      <c r="V9550" s="1" t="s">
        <v>42</v>
      </c>
      <c r="W9550" s="1" t="s">
        <v>71</v>
      </c>
      <c r="X9550" s="1" t="s">
        <v>72</v>
      </c>
      <c r="Y9550" s="3">
        <v>4.6260000000000003</v>
      </c>
      <c r="Z9550">
        <v>2</v>
      </c>
      <c r="AA9550" s="4">
        <v>0.7</v>
      </c>
      <c r="AB9550" s="3">
        <v>-3.855</v>
      </c>
      <c r="AC9550" s="3">
        <f>Store[[#This Row],[Sales]]-Store[[#This Row],[Profit]]</f>
        <v>8.4809999999999999</v>
      </c>
      <c r="AD9550" s="3">
        <f>Store[[#This Row],[Cost]]/Store[[#This Row],[Quantity]]</f>
        <v>4.2404999999999999</v>
      </c>
      <c r="AE9550" s="1">
        <f>DAY(Store[[#This Row],[Order Date]])</f>
        <v>19</v>
      </c>
    </row>
    <row r="9551" spans="1:31" x14ac:dyDescent="0.25">
      <c r="A9551">
        <v>9550</v>
      </c>
      <c r="B9551" s="2">
        <v>41444</v>
      </c>
      <c r="C9551" s="2">
        <v>41446</v>
      </c>
      <c r="D9551" s="1">
        <f>Store[[#This Row],[Ship Date]]-Store[[#This Row],[Order Date]]</f>
        <v>2</v>
      </c>
      <c r="E9551" s="1" t="s">
        <v>10696</v>
      </c>
      <c r="F9551">
        <v>6</v>
      </c>
      <c r="G9551">
        <v>19</v>
      </c>
      <c r="H9551">
        <v>2013</v>
      </c>
      <c r="I9551">
        <v>6</v>
      </c>
      <c r="J9551">
        <v>21</v>
      </c>
      <c r="K9551">
        <v>2013</v>
      </c>
      <c r="L9551" s="1" t="s">
        <v>19</v>
      </c>
      <c r="M9551" s="1" t="s">
        <v>351</v>
      </c>
      <c r="N9551" s="1" t="s">
        <v>352</v>
      </c>
      <c r="O9551" s="1" t="s">
        <v>37</v>
      </c>
      <c r="P9551" s="1" t="s">
        <v>23</v>
      </c>
      <c r="Q9551" s="1" t="s">
        <v>142</v>
      </c>
      <c r="R9551" s="1" t="s">
        <v>143</v>
      </c>
      <c r="S9551">
        <v>19134</v>
      </c>
      <c r="T9551" s="1" t="s">
        <v>144</v>
      </c>
      <c r="U9551" s="1" t="s">
        <v>4575</v>
      </c>
      <c r="V9551" s="1" t="s">
        <v>42</v>
      </c>
      <c r="W9551" s="1" t="s">
        <v>74</v>
      </c>
      <c r="X9551" s="1" t="s">
        <v>4576</v>
      </c>
      <c r="Y9551" s="3">
        <v>453.6</v>
      </c>
      <c r="Z9551">
        <v>3</v>
      </c>
      <c r="AA9551" s="4">
        <v>0.2</v>
      </c>
      <c r="AB9551" s="3">
        <v>90.72</v>
      </c>
      <c r="AC9551" s="3">
        <f>Store[[#This Row],[Sales]]-Store[[#This Row],[Profit]]</f>
        <v>362.88</v>
      </c>
      <c r="AD9551" s="3">
        <f>Store[[#This Row],[Cost]]/Store[[#This Row],[Quantity]]</f>
        <v>120.96</v>
      </c>
      <c r="AE9551" s="1">
        <f>DAY(Store[[#This Row],[Order Date]])</f>
        <v>19</v>
      </c>
    </row>
    <row r="9552" spans="1:31" x14ac:dyDescent="0.25">
      <c r="A9552">
        <v>9551</v>
      </c>
      <c r="B9552" s="2">
        <v>41032</v>
      </c>
      <c r="C9552" s="2">
        <v>41035</v>
      </c>
      <c r="D9552" s="1">
        <f>Store[[#This Row],[Ship Date]]-Store[[#This Row],[Order Date]]</f>
        <v>3</v>
      </c>
      <c r="E9552" s="1" t="s">
        <v>10697</v>
      </c>
      <c r="F9552">
        <v>5</v>
      </c>
      <c r="G9552">
        <v>3</v>
      </c>
      <c r="H9552">
        <v>2012</v>
      </c>
      <c r="I9552">
        <v>5</v>
      </c>
      <c r="J9552">
        <v>6</v>
      </c>
      <c r="K9552">
        <v>2012</v>
      </c>
      <c r="L9552" s="1" t="s">
        <v>184</v>
      </c>
      <c r="M9552" s="1" t="s">
        <v>3120</v>
      </c>
      <c r="N9552" s="1" t="s">
        <v>3121</v>
      </c>
      <c r="O9552" s="1" t="s">
        <v>98</v>
      </c>
      <c r="P9552" s="1" t="s">
        <v>23</v>
      </c>
      <c r="Q9552" s="1" t="s">
        <v>627</v>
      </c>
      <c r="R9552" s="1" t="s">
        <v>39</v>
      </c>
      <c r="S9552">
        <v>95123</v>
      </c>
      <c r="T9552" s="1" t="s">
        <v>40</v>
      </c>
      <c r="U9552" s="1" t="s">
        <v>321</v>
      </c>
      <c r="V9552" s="1" t="s">
        <v>42</v>
      </c>
      <c r="W9552" s="1" t="s">
        <v>71</v>
      </c>
      <c r="X9552" s="1" t="s">
        <v>322</v>
      </c>
      <c r="Y9552" s="3">
        <v>13.848000000000001</v>
      </c>
      <c r="Z9552">
        <v>3</v>
      </c>
      <c r="AA9552" s="4">
        <v>0.2</v>
      </c>
      <c r="AB9552" s="3">
        <v>5.1929999999999996</v>
      </c>
      <c r="AC9552" s="3">
        <f>Store[[#This Row],[Sales]]-Store[[#This Row],[Profit]]</f>
        <v>8.6550000000000011</v>
      </c>
      <c r="AD9552" s="3">
        <f>Store[[#This Row],[Cost]]/Store[[#This Row],[Quantity]]</f>
        <v>2.8850000000000002</v>
      </c>
      <c r="AE9552" s="1">
        <f>DAY(Store[[#This Row],[Order Date]])</f>
        <v>3</v>
      </c>
    </row>
    <row r="9553" spans="1:31" x14ac:dyDescent="0.25">
      <c r="A9553">
        <v>9552</v>
      </c>
      <c r="B9553" s="2">
        <v>41223</v>
      </c>
      <c r="C9553" s="2">
        <v>41227</v>
      </c>
      <c r="D9553" s="1">
        <f>Store[[#This Row],[Ship Date]]-Store[[#This Row],[Order Date]]</f>
        <v>4</v>
      </c>
      <c r="E9553" s="1" t="s">
        <v>10698</v>
      </c>
      <c r="F9553">
        <v>11</v>
      </c>
      <c r="G9553">
        <v>10</v>
      </c>
      <c r="H9553">
        <v>2012</v>
      </c>
      <c r="I9553">
        <v>11</v>
      </c>
      <c r="J9553">
        <v>14</v>
      </c>
      <c r="K9553">
        <v>2012</v>
      </c>
      <c r="L9553" s="1" t="s">
        <v>46</v>
      </c>
      <c r="M9553" s="1" t="s">
        <v>6700</v>
      </c>
      <c r="N9553" s="1" t="s">
        <v>6701</v>
      </c>
      <c r="O9553" s="1" t="s">
        <v>22</v>
      </c>
      <c r="P9553" s="1" t="s">
        <v>23</v>
      </c>
      <c r="Q9553" s="1" t="s">
        <v>142</v>
      </c>
      <c r="R9553" s="1" t="s">
        <v>143</v>
      </c>
      <c r="S9553">
        <v>19140</v>
      </c>
      <c r="T9553" s="1" t="s">
        <v>144</v>
      </c>
      <c r="U9553" s="1" t="s">
        <v>3034</v>
      </c>
      <c r="V9553" s="1" t="s">
        <v>42</v>
      </c>
      <c r="W9553" s="1" t="s">
        <v>55</v>
      </c>
      <c r="X9553" s="1" t="s">
        <v>3035</v>
      </c>
      <c r="Y9553" s="3">
        <v>577.58399999999995</v>
      </c>
      <c r="Z9553">
        <v>6</v>
      </c>
      <c r="AA9553" s="4">
        <v>0.2</v>
      </c>
      <c r="AB9553" s="3">
        <v>43.318800000000003</v>
      </c>
      <c r="AC9553" s="3">
        <f>Store[[#This Row],[Sales]]-Store[[#This Row],[Profit]]</f>
        <v>534.26519999999994</v>
      </c>
      <c r="AD9553" s="3">
        <f>Store[[#This Row],[Cost]]/Store[[#This Row],[Quantity]]</f>
        <v>89.044199999999989</v>
      </c>
      <c r="AE9553" s="1">
        <f>DAY(Store[[#This Row],[Order Date]])</f>
        <v>10</v>
      </c>
    </row>
    <row r="9554" spans="1:31" x14ac:dyDescent="0.25">
      <c r="A9554">
        <v>9553</v>
      </c>
      <c r="B9554" s="2">
        <v>41059</v>
      </c>
      <c r="C9554" s="2">
        <v>41063</v>
      </c>
      <c r="D9554" s="1">
        <f>Store[[#This Row],[Ship Date]]-Store[[#This Row],[Order Date]]</f>
        <v>4</v>
      </c>
      <c r="E9554" s="1" t="s">
        <v>10699</v>
      </c>
      <c r="F9554">
        <v>5</v>
      </c>
      <c r="G9554">
        <v>30</v>
      </c>
      <c r="H9554">
        <v>2012</v>
      </c>
      <c r="I9554">
        <v>6</v>
      </c>
      <c r="J9554">
        <v>3</v>
      </c>
      <c r="K9554">
        <v>2012</v>
      </c>
      <c r="L9554" s="1" t="s">
        <v>46</v>
      </c>
      <c r="M9554" s="1" t="s">
        <v>10068</v>
      </c>
      <c r="N9554" s="1" t="s">
        <v>10069</v>
      </c>
      <c r="O9554" s="1" t="s">
        <v>98</v>
      </c>
      <c r="P9554" s="1" t="s">
        <v>23</v>
      </c>
      <c r="Q9554" s="1" t="s">
        <v>314</v>
      </c>
      <c r="R9554" s="1" t="s">
        <v>315</v>
      </c>
      <c r="S9554">
        <v>22153</v>
      </c>
      <c r="T9554" s="1" t="s">
        <v>26</v>
      </c>
      <c r="U9554" s="1" t="s">
        <v>5335</v>
      </c>
      <c r="V9554" s="1" t="s">
        <v>67</v>
      </c>
      <c r="W9554" s="1" t="s">
        <v>157</v>
      </c>
      <c r="X9554" s="1" t="s">
        <v>5336</v>
      </c>
      <c r="Y9554" s="3">
        <v>151.96</v>
      </c>
      <c r="Z9554">
        <v>4</v>
      </c>
      <c r="AA9554" s="4">
        <v>0</v>
      </c>
      <c r="AB9554" s="3">
        <v>36.470399999999998</v>
      </c>
      <c r="AC9554" s="3">
        <f>Store[[#This Row],[Sales]]-Store[[#This Row],[Profit]]</f>
        <v>115.48960000000001</v>
      </c>
      <c r="AD9554" s="3">
        <f>Store[[#This Row],[Cost]]/Store[[#This Row],[Quantity]]</f>
        <v>28.872400000000003</v>
      </c>
      <c r="AE9554" s="1">
        <f>DAY(Store[[#This Row],[Order Date]])</f>
        <v>30</v>
      </c>
    </row>
    <row r="9555" spans="1:31" x14ac:dyDescent="0.25">
      <c r="A9555">
        <v>9554</v>
      </c>
      <c r="B9555" s="2">
        <v>41540</v>
      </c>
      <c r="C9555" s="2">
        <v>41545</v>
      </c>
      <c r="D9555" s="1">
        <f>Store[[#This Row],[Ship Date]]-Store[[#This Row],[Order Date]]</f>
        <v>5</v>
      </c>
      <c r="E9555" s="1" t="s">
        <v>10700</v>
      </c>
      <c r="F9555">
        <v>9</v>
      </c>
      <c r="G9555">
        <v>23</v>
      </c>
      <c r="H9555">
        <v>2013</v>
      </c>
      <c r="I9555">
        <v>9</v>
      </c>
      <c r="J9555">
        <v>28</v>
      </c>
      <c r="K9555">
        <v>2013</v>
      </c>
      <c r="L9555" s="1" t="s">
        <v>46</v>
      </c>
      <c r="M9555" s="1" t="s">
        <v>3523</v>
      </c>
      <c r="N9555" s="1" t="s">
        <v>3524</v>
      </c>
      <c r="O9555" s="1" t="s">
        <v>37</v>
      </c>
      <c r="P9555" s="1" t="s">
        <v>23</v>
      </c>
      <c r="Q9555" s="1" t="s">
        <v>4805</v>
      </c>
      <c r="R9555" s="1" t="s">
        <v>453</v>
      </c>
      <c r="S9555">
        <v>80020</v>
      </c>
      <c r="T9555" s="1" t="s">
        <v>40</v>
      </c>
      <c r="U9555" s="1" t="s">
        <v>1541</v>
      </c>
      <c r="V9555" s="1" t="s">
        <v>28</v>
      </c>
      <c r="W9555" s="1" t="s">
        <v>61</v>
      </c>
      <c r="X9555" s="1" t="s">
        <v>1542</v>
      </c>
      <c r="Y9555" s="3">
        <v>68.432000000000002</v>
      </c>
      <c r="Z9555">
        <v>7</v>
      </c>
      <c r="AA9555" s="4">
        <v>0.2</v>
      </c>
      <c r="AB9555" s="3">
        <v>8.5540000000000003</v>
      </c>
      <c r="AC9555" s="3">
        <f>Store[[#This Row],[Sales]]-Store[[#This Row],[Profit]]</f>
        <v>59.878</v>
      </c>
      <c r="AD9555" s="3">
        <f>Store[[#This Row],[Cost]]/Store[[#This Row],[Quantity]]</f>
        <v>8.5540000000000003</v>
      </c>
      <c r="AE9555" s="1">
        <f>DAY(Store[[#This Row],[Order Date]])</f>
        <v>23</v>
      </c>
    </row>
    <row r="9556" spans="1:31" x14ac:dyDescent="0.25">
      <c r="A9556">
        <v>9555</v>
      </c>
      <c r="B9556" s="2">
        <v>41241</v>
      </c>
      <c r="C9556" s="2">
        <v>41245</v>
      </c>
      <c r="D9556" s="1">
        <f>Store[[#This Row],[Ship Date]]-Store[[#This Row],[Order Date]]</f>
        <v>4</v>
      </c>
      <c r="E9556" s="1" t="s">
        <v>10701</v>
      </c>
      <c r="F9556">
        <v>11</v>
      </c>
      <c r="G9556">
        <v>28</v>
      </c>
      <c r="H9556">
        <v>2012</v>
      </c>
      <c r="I9556">
        <v>12</v>
      </c>
      <c r="J9556">
        <v>2</v>
      </c>
      <c r="K9556">
        <v>2012</v>
      </c>
      <c r="L9556" s="1" t="s">
        <v>46</v>
      </c>
      <c r="M9556" s="1" t="s">
        <v>6339</v>
      </c>
      <c r="N9556" s="1" t="s">
        <v>6340</v>
      </c>
      <c r="O9556" s="1" t="s">
        <v>22</v>
      </c>
      <c r="P9556" s="1" t="s">
        <v>23</v>
      </c>
      <c r="Q9556" s="1" t="s">
        <v>493</v>
      </c>
      <c r="R9556" s="1" t="s">
        <v>494</v>
      </c>
      <c r="S9556">
        <v>43229</v>
      </c>
      <c r="T9556" s="1" t="s">
        <v>144</v>
      </c>
      <c r="U9556" s="1" t="s">
        <v>408</v>
      </c>
      <c r="V9556" s="1" t="s">
        <v>28</v>
      </c>
      <c r="W9556" s="1" t="s">
        <v>61</v>
      </c>
      <c r="X9556" s="1" t="s">
        <v>409</v>
      </c>
      <c r="Y9556" s="3">
        <v>71.12</v>
      </c>
      <c r="Z9556">
        <v>5</v>
      </c>
      <c r="AA9556" s="4">
        <v>0.2</v>
      </c>
      <c r="AB9556" s="3">
        <v>9.7789999999999999</v>
      </c>
      <c r="AC9556" s="3">
        <f>Store[[#This Row],[Sales]]-Store[[#This Row],[Profit]]</f>
        <v>61.341000000000008</v>
      </c>
      <c r="AD9556" s="3">
        <f>Store[[#This Row],[Cost]]/Store[[#This Row],[Quantity]]</f>
        <v>12.268200000000002</v>
      </c>
      <c r="AE9556" s="1">
        <f>DAY(Store[[#This Row],[Order Date]])</f>
        <v>28</v>
      </c>
    </row>
    <row r="9557" spans="1:31" x14ac:dyDescent="0.25">
      <c r="A9557">
        <v>9556</v>
      </c>
      <c r="B9557" s="2">
        <v>41241</v>
      </c>
      <c r="C9557" s="2">
        <v>41245</v>
      </c>
      <c r="D9557" s="1">
        <f>Store[[#This Row],[Ship Date]]-Store[[#This Row],[Order Date]]</f>
        <v>4</v>
      </c>
      <c r="E9557" s="1" t="s">
        <v>10701</v>
      </c>
      <c r="F9557">
        <v>11</v>
      </c>
      <c r="G9557">
        <v>28</v>
      </c>
      <c r="H9557">
        <v>2012</v>
      </c>
      <c r="I9557">
        <v>12</v>
      </c>
      <c r="J9557">
        <v>2</v>
      </c>
      <c r="K9557">
        <v>2012</v>
      </c>
      <c r="L9557" s="1" t="s">
        <v>46</v>
      </c>
      <c r="M9557" s="1" t="s">
        <v>6339</v>
      </c>
      <c r="N9557" s="1" t="s">
        <v>6340</v>
      </c>
      <c r="O9557" s="1" t="s">
        <v>22</v>
      </c>
      <c r="P9557" s="1" t="s">
        <v>23</v>
      </c>
      <c r="Q9557" s="1" t="s">
        <v>493</v>
      </c>
      <c r="R9557" s="1" t="s">
        <v>494</v>
      </c>
      <c r="S9557">
        <v>43229</v>
      </c>
      <c r="T9557" s="1" t="s">
        <v>144</v>
      </c>
      <c r="U9557" s="1" t="s">
        <v>3994</v>
      </c>
      <c r="V9557" s="1" t="s">
        <v>42</v>
      </c>
      <c r="W9557" s="1" t="s">
        <v>265</v>
      </c>
      <c r="X9557" s="1" t="s">
        <v>559</v>
      </c>
      <c r="Y9557" s="3">
        <v>3.008</v>
      </c>
      <c r="Z9557">
        <v>2</v>
      </c>
      <c r="AA9557" s="4">
        <v>0.2</v>
      </c>
      <c r="AB9557" s="3">
        <v>0.56399999999999995</v>
      </c>
      <c r="AC9557" s="3">
        <f>Store[[#This Row],[Sales]]-Store[[#This Row],[Profit]]</f>
        <v>2.444</v>
      </c>
      <c r="AD9557" s="3">
        <f>Store[[#This Row],[Cost]]/Store[[#This Row],[Quantity]]</f>
        <v>1.222</v>
      </c>
      <c r="AE9557" s="1">
        <f>DAY(Store[[#This Row],[Order Date]])</f>
        <v>28</v>
      </c>
    </row>
    <row r="9558" spans="1:31" x14ac:dyDescent="0.25">
      <c r="A9558">
        <v>9557</v>
      </c>
      <c r="B9558" s="2">
        <v>41246</v>
      </c>
      <c r="C9558" s="2">
        <v>41248</v>
      </c>
      <c r="D9558" s="1">
        <f>Store[[#This Row],[Ship Date]]-Store[[#This Row],[Order Date]]</f>
        <v>2</v>
      </c>
      <c r="E9558" s="1" t="s">
        <v>10702</v>
      </c>
      <c r="F9558">
        <v>12</v>
      </c>
      <c r="G9558">
        <v>3</v>
      </c>
      <c r="H9558">
        <v>2012</v>
      </c>
      <c r="I9558">
        <v>12</v>
      </c>
      <c r="J9558">
        <v>5</v>
      </c>
      <c r="K9558">
        <v>2012</v>
      </c>
      <c r="L9558" s="1" t="s">
        <v>19</v>
      </c>
      <c r="M9558" s="1" t="s">
        <v>96</v>
      </c>
      <c r="N9558" s="1" t="s">
        <v>97</v>
      </c>
      <c r="O9558" s="1" t="s">
        <v>98</v>
      </c>
      <c r="P9558" s="1" t="s">
        <v>23</v>
      </c>
      <c r="Q9558" s="1" t="s">
        <v>83</v>
      </c>
      <c r="R9558" s="1" t="s">
        <v>2697</v>
      </c>
      <c r="S9558">
        <v>3301</v>
      </c>
      <c r="T9558" s="1" t="s">
        <v>144</v>
      </c>
      <c r="U9558" s="1" t="s">
        <v>3057</v>
      </c>
      <c r="V9558" s="1" t="s">
        <v>42</v>
      </c>
      <c r="W9558" s="1" t="s">
        <v>86</v>
      </c>
      <c r="X9558" s="1" t="s">
        <v>3058</v>
      </c>
      <c r="Y9558" s="3">
        <v>184.66</v>
      </c>
      <c r="Z9558">
        <v>7</v>
      </c>
      <c r="AA9558" s="4">
        <v>0</v>
      </c>
      <c r="AB9558" s="3">
        <v>84.943600000000004</v>
      </c>
      <c r="AC9558" s="3">
        <f>Store[[#This Row],[Sales]]-Store[[#This Row],[Profit]]</f>
        <v>99.716399999999993</v>
      </c>
      <c r="AD9558" s="3">
        <f>Store[[#This Row],[Cost]]/Store[[#This Row],[Quantity]]</f>
        <v>14.245199999999999</v>
      </c>
      <c r="AE9558" s="1">
        <f>DAY(Store[[#This Row],[Order Date]])</f>
        <v>3</v>
      </c>
    </row>
    <row r="9559" spans="1:31" x14ac:dyDescent="0.25">
      <c r="A9559">
        <v>9558</v>
      </c>
      <c r="B9559" s="2">
        <v>40833</v>
      </c>
      <c r="C9559" s="2">
        <v>40835</v>
      </c>
      <c r="D9559" s="1">
        <f>Store[[#This Row],[Ship Date]]-Store[[#This Row],[Order Date]]</f>
        <v>2</v>
      </c>
      <c r="E9559" s="1" t="s">
        <v>10703</v>
      </c>
      <c r="F9559">
        <v>10</v>
      </c>
      <c r="G9559">
        <v>17</v>
      </c>
      <c r="H9559">
        <v>2011</v>
      </c>
      <c r="I9559">
        <v>10</v>
      </c>
      <c r="J9559">
        <v>19</v>
      </c>
      <c r="K9559">
        <v>2011</v>
      </c>
      <c r="L9559" s="1" t="s">
        <v>19</v>
      </c>
      <c r="M9559" s="1" t="s">
        <v>3658</v>
      </c>
      <c r="N9559" s="1" t="s">
        <v>3659</v>
      </c>
      <c r="O9559" s="1" t="s">
        <v>22</v>
      </c>
      <c r="P9559" s="1" t="s">
        <v>23</v>
      </c>
      <c r="Q9559" s="1" t="s">
        <v>180</v>
      </c>
      <c r="R9559" s="1" t="s">
        <v>100</v>
      </c>
      <c r="S9559">
        <v>77095</v>
      </c>
      <c r="T9559" s="1" t="s">
        <v>101</v>
      </c>
      <c r="U9559" s="1" t="s">
        <v>6349</v>
      </c>
      <c r="V9559" s="1" t="s">
        <v>28</v>
      </c>
      <c r="W9559" s="1" t="s">
        <v>61</v>
      </c>
      <c r="X9559" s="1" t="s">
        <v>6350</v>
      </c>
      <c r="Y9559" s="3">
        <v>5.3120000000000003</v>
      </c>
      <c r="Z9559">
        <v>2</v>
      </c>
      <c r="AA9559" s="4">
        <v>0.6</v>
      </c>
      <c r="AB9559" s="3">
        <v>-1.5935999999999999</v>
      </c>
      <c r="AC9559" s="3">
        <f>Store[[#This Row],[Sales]]-Store[[#This Row],[Profit]]</f>
        <v>6.9055999999999997</v>
      </c>
      <c r="AD9559" s="3">
        <f>Store[[#This Row],[Cost]]/Store[[#This Row],[Quantity]]</f>
        <v>3.4527999999999999</v>
      </c>
      <c r="AE9559" s="1">
        <f>DAY(Store[[#This Row],[Order Date]])</f>
        <v>17</v>
      </c>
    </row>
    <row r="9560" spans="1:31" x14ac:dyDescent="0.25">
      <c r="A9560">
        <v>9559</v>
      </c>
      <c r="B9560" s="2">
        <v>41398</v>
      </c>
      <c r="C9560" s="2">
        <v>41400</v>
      </c>
      <c r="D9560" s="1">
        <f>Store[[#This Row],[Ship Date]]-Store[[#This Row],[Order Date]]</f>
        <v>2</v>
      </c>
      <c r="E9560" s="1" t="s">
        <v>10704</v>
      </c>
      <c r="F9560">
        <v>5</v>
      </c>
      <c r="G9560">
        <v>4</v>
      </c>
      <c r="H9560">
        <v>2013</v>
      </c>
      <c r="I9560">
        <v>5</v>
      </c>
      <c r="J9560">
        <v>6</v>
      </c>
      <c r="K9560">
        <v>2013</v>
      </c>
      <c r="L9560" s="1" t="s">
        <v>184</v>
      </c>
      <c r="M9560" s="1" t="s">
        <v>10705</v>
      </c>
      <c r="N9560" s="1" t="s">
        <v>10706</v>
      </c>
      <c r="O9560" s="1" t="s">
        <v>22</v>
      </c>
      <c r="P9560" s="1" t="s">
        <v>23</v>
      </c>
      <c r="Q9560" s="1" t="s">
        <v>603</v>
      </c>
      <c r="R9560" s="1" t="s">
        <v>494</v>
      </c>
      <c r="S9560">
        <v>43055</v>
      </c>
      <c r="T9560" s="1" t="s">
        <v>144</v>
      </c>
      <c r="U9560" s="1" t="s">
        <v>905</v>
      </c>
      <c r="V9560" s="1" t="s">
        <v>67</v>
      </c>
      <c r="W9560" s="1" t="s">
        <v>157</v>
      </c>
      <c r="X9560" s="1" t="s">
        <v>1785</v>
      </c>
      <c r="Y9560" s="3">
        <v>132.52000000000001</v>
      </c>
      <c r="Z9560">
        <v>5</v>
      </c>
      <c r="AA9560" s="4">
        <v>0.2</v>
      </c>
      <c r="AB9560" s="3">
        <v>34.786499999999997</v>
      </c>
      <c r="AC9560" s="3">
        <f>Store[[#This Row],[Sales]]-Store[[#This Row],[Profit]]</f>
        <v>97.733500000000021</v>
      </c>
      <c r="AD9560" s="3">
        <f>Store[[#This Row],[Cost]]/Store[[#This Row],[Quantity]]</f>
        <v>19.546700000000005</v>
      </c>
      <c r="AE9560" s="1">
        <f>DAY(Store[[#This Row],[Order Date]])</f>
        <v>4</v>
      </c>
    </row>
    <row r="9561" spans="1:31" x14ac:dyDescent="0.25">
      <c r="A9561">
        <v>9560</v>
      </c>
      <c r="B9561" s="2">
        <v>41398</v>
      </c>
      <c r="C9561" s="2">
        <v>41400</v>
      </c>
      <c r="D9561" s="1">
        <f>Store[[#This Row],[Ship Date]]-Store[[#This Row],[Order Date]]</f>
        <v>2</v>
      </c>
      <c r="E9561" s="1" t="s">
        <v>10704</v>
      </c>
      <c r="F9561">
        <v>5</v>
      </c>
      <c r="G9561">
        <v>4</v>
      </c>
      <c r="H9561">
        <v>2013</v>
      </c>
      <c r="I9561">
        <v>5</v>
      </c>
      <c r="J9561">
        <v>6</v>
      </c>
      <c r="K9561">
        <v>2013</v>
      </c>
      <c r="L9561" s="1" t="s">
        <v>184</v>
      </c>
      <c r="M9561" s="1" t="s">
        <v>10705</v>
      </c>
      <c r="N9561" s="1" t="s">
        <v>10706</v>
      </c>
      <c r="O9561" s="1" t="s">
        <v>22</v>
      </c>
      <c r="P9561" s="1" t="s">
        <v>23</v>
      </c>
      <c r="Q9561" s="1" t="s">
        <v>603</v>
      </c>
      <c r="R9561" s="1" t="s">
        <v>494</v>
      </c>
      <c r="S9561">
        <v>43055</v>
      </c>
      <c r="T9561" s="1" t="s">
        <v>144</v>
      </c>
      <c r="U9561" s="1" t="s">
        <v>4668</v>
      </c>
      <c r="V9561" s="1" t="s">
        <v>42</v>
      </c>
      <c r="W9561" s="1" t="s">
        <v>55</v>
      </c>
      <c r="X9561" s="1" t="s">
        <v>4669</v>
      </c>
      <c r="Y9561" s="3">
        <v>195.64</v>
      </c>
      <c r="Z9561">
        <v>5</v>
      </c>
      <c r="AA9561" s="4">
        <v>0.2</v>
      </c>
      <c r="AB9561" s="3">
        <v>-44.018999999999998</v>
      </c>
      <c r="AC9561" s="3">
        <f>Store[[#This Row],[Sales]]-Store[[#This Row],[Profit]]</f>
        <v>239.65899999999999</v>
      </c>
      <c r="AD9561" s="3">
        <f>Store[[#This Row],[Cost]]/Store[[#This Row],[Quantity]]</f>
        <v>47.931799999999996</v>
      </c>
      <c r="AE9561" s="1">
        <f>DAY(Store[[#This Row],[Order Date]])</f>
        <v>4</v>
      </c>
    </row>
    <row r="9562" spans="1:31" x14ac:dyDescent="0.25">
      <c r="A9562">
        <v>9561</v>
      </c>
      <c r="B9562" s="2">
        <v>41398</v>
      </c>
      <c r="C9562" s="2">
        <v>41400</v>
      </c>
      <c r="D9562" s="1">
        <f>Store[[#This Row],[Ship Date]]-Store[[#This Row],[Order Date]]</f>
        <v>2</v>
      </c>
      <c r="E9562" s="1" t="s">
        <v>10704</v>
      </c>
      <c r="F9562">
        <v>5</v>
      </c>
      <c r="G9562">
        <v>4</v>
      </c>
      <c r="H9562">
        <v>2013</v>
      </c>
      <c r="I9562">
        <v>5</v>
      </c>
      <c r="J9562">
        <v>6</v>
      </c>
      <c r="K9562">
        <v>2013</v>
      </c>
      <c r="L9562" s="1" t="s">
        <v>184</v>
      </c>
      <c r="M9562" s="1" t="s">
        <v>10705</v>
      </c>
      <c r="N9562" s="1" t="s">
        <v>10706</v>
      </c>
      <c r="O9562" s="1" t="s">
        <v>22</v>
      </c>
      <c r="P9562" s="1" t="s">
        <v>23</v>
      </c>
      <c r="Q9562" s="1" t="s">
        <v>603</v>
      </c>
      <c r="R9562" s="1" t="s">
        <v>494</v>
      </c>
      <c r="S9562">
        <v>43055</v>
      </c>
      <c r="T9562" s="1" t="s">
        <v>144</v>
      </c>
      <c r="U9562" s="1" t="s">
        <v>5861</v>
      </c>
      <c r="V9562" s="1" t="s">
        <v>28</v>
      </c>
      <c r="W9562" s="1" t="s">
        <v>61</v>
      </c>
      <c r="X9562" s="1" t="s">
        <v>5862</v>
      </c>
      <c r="Y9562" s="3">
        <v>51.968000000000004</v>
      </c>
      <c r="Z9562">
        <v>2</v>
      </c>
      <c r="AA9562" s="4">
        <v>0.2</v>
      </c>
      <c r="AB9562" s="3">
        <v>10.393599999999999</v>
      </c>
      <c r="AC9562" s="3">
        <f>Store[[#This Row],[Sales]]-Store[[#This Row],[Profit]]</f>
        <v>41.574400000000004</v>
      </c>
      <c r="AD9562" s="3">
        <f>Store[[#This Row],[Cost]]/Store[[#This Row],[Quantity]]</f>
        <v>20.787200000000002</v>
      </c>
      <c r="AE9562" s="1">
        <f>DAY(Store[[#This Row],[Order Date]])</f>
        <v>4</v>
      </c>
    </row>
    <row r="9563" spans="1:31" x14ac:dyDescent="0.25">
      <c r="A9563">
        <v>9562</v>
      </c>
      <c r="B9563" s="2">
        <v>41398</v>
      </c>
      <c r="C9563" s="2">
        <v>41400</v>
      </c>
      <c r="D9563" s="1">
        <f>Store[[#This Row],[Ship Date]]-Store[[#This Row],[Order Date]]</f>
        <v>2</v>
      </c>
      <c r="E9563" s="1" t="s">
        <v>10704</v>
      </c>
      <c r="F9563">
        <v>5</v>
      </c>
      <c r="G9563">
        <v>4</v>
      </c>
      <c r="H9563">
        <v>2013</v>
      </c>
      <c r="I9563">
        <v>5</v>
      </c>
      <c r="J9563">
        <v>6</v>
      </c>
      <c r="K9563">
        <v>2013</v>
      </c>
      <c r="L9563" s="1" t="s">
        <v>184</v>
      </c>
      <c r="M9563" s="1" t="s">
        <v>10705</v>
      </c>
      <c r="N9563" s="1" t="s">
        <v>10706</v>
      </c>
      <c r="O9563" s="1" t="s">
        <v>22</v>
      </c>
      <c r="P9563" s="1" t="s">
        <v>23</v>
      </c>
      <c r="Q9563" s="1" t="s">
        <v>603</v>
      </c>
      <c r="R9563" s="1" t="s">
        <v>494</v>
      </c>
      <c r="S9563">
        <v>43055</v>
      </c>
      <c r="T9563" s="1" t="s">
        <v>144</v>
      </c>
      <c r="U9563" s="1" t="s">
        <v>5443</v>
      </c>
      <c r="V9563" s="1" t="s">
        <v>67</v>
      </c>
      <c r="W9563" s="1" t="s">
        <v>157</v>
      </c>
      <c r="X9563" s="1" t="s">
        <v>5444</v>
      </c>
      <c r="Y9563" s="3">
        <v>431.976</v>
      </c>
      <c r="Z9563">
        <v>3</v>
      </c>
      <c r="AA9563" s="4">
        <v>0.2</v>
      </c>
      <c r="AB9563" s="3">
        <v>-75.595799999999997</v>
      </c>
      <c r="AC9563" s="3">
        <f>Store[[#This Row],[Sales]]-Store[[#This Row],[Profit]]</f>
        <v>507.5718</v>
      </c>
      <c r="AD9563" s="3">
        <f>Store[[#This Row],[Cost]]/Store[[#This Row],[Quantity]]</f>
        <v>169.19059999999999</v>
      </c>
      <c r="AE9563" s="1">
        <f>DAY(Store[[#This Row],[Order Date]])</f>
        <v>4</v>
      </c>
    </row>
    <row r="9564" spans="1:31" x14ac:dyDescent="0.25">
      <c r="A9564">
        <v>9563</v>
      </c>
      <c r="B9564" s="2">
        <v>41398</v>
      </c>
      <c r="C9564" s="2">
        <v>41400</v>
      </c>
      <c r="D9564" s="1">
        <f>Store[[#This Row],[Ship Date]]-Store[[#This Row],[Order Date]]</f>
        <v>2</v>
      </c>
      <c r="E9564" s="1" t="s">
        <v>10704</v>
      </c>
      <c r="F9564">
        <v>5</v>
      </c>
      <c r="G9564">
        <v>4</v>
      </c>
      <c r="H9564">
        <v>2013</v>
      </c>
      <c r="I9564">
        <v>5</v>
      </c>
      <c r="J9564">
        <v>6</v>
      </c>
      <c r="K9564">
        <v>2013</v>
      </c>
      <c r="L9564" s="1" t="s">
        <v>184</v>
      </c>
      <c r="M9564" s="1" t="s">
        <v>10705</v>
      </c>
      <c r="N9564" s="1" t="s">
        <v>10706</v>
      </c>
      <c r="O9564" s="1" t="s">
        <v>22</v>
      </c>
      <c r="P9564" s="1" t="s">
        <v>23</v>
      </c>
      <c r="Q9564" s="1" t="s">
        <v>603</v>
      </c>
      <c r="R9564" s="1" t="s">
        <v>494</v>
      </c>
      <c r="S9564">
        <v>43055</v>
      </c>
      <c r="T9564" s="1" t="s">
        <v>144</v>
      </c>
      <c r="U9564" s="1" t="s">
        <v>10707</v>
      </c>
      <c r="V9564" s="1" t="s">
        <v>67</v>
      </c>
      <c r="W9564" s="1" t="s">
        <v>680</v>
      </c>
      <c r="X9564" s="1" t="s">
        <v>10708</v>
      </c>
      <c r="Y9564" s="3">
        <v>224.93700000000001</v>
      </c>
      <c r="Z9564">
        <v>3</v>
      </c>
      <c r="AA9564" s="4">
        <v>0.7</v>
      </c>
      <c r="AB9564" s="3">
        <v>-164.9538</v>
      </c>
      <c r="AC9564" s="3">
        <f>Store[[#This Row],[Sales]]-Store[[#This Row],[Profit]]</f>
        <v>389.89080000000001</v>
      </c>
      <c r="AD9564" s="3">
        <f>Store[[#This Row],[Cost]]/Store[[#This Row],[Quantity]]</f>
        <v>129.96360000000001</v>
      </c>
      <c r="AE9564" s="1">
        <f>DAY(Store[[#This Row],[Order Date]])</f>
        <v>4</v>
      </c>
    </row>
    <row r="9565" spans="1:31" x14ac:dyDescent="0.25">
      <c r="A9565">
        <v>9564</v>
      </c>
      <c r="B9565" s="2">
        <v>41398</v>
      </c>
      <c r="C9565" s="2">
        <v>41400</v>
      </c>
      <c r="D9565" s="1">
        <f>Store[[#This Row],[Ship Date]]-Store[[#This Row],[Order Date]]</f>
        <v>2</v>
      </c>
      <c r="E9565" s="1" t="s">
        <v>10704</v>
      </c>
      <c r="F9565">
        <v>5</v>
      </c>
      <c r="G9565">
        <v>4</v>
      </c>
      <c r="H9565">
        <v>2013</v>
      </c>
      <c r="I9565">
        <v>5</v>
      </c>
      <c r="J9565">
        <v>6</v>
      </c>
      <c r="K9565">
        <v>2013</v>
      </c>
      <c r="L9565" s="1" t="s">
        <v>184</v>
      </c>
      <c r="M9565" s="1" t="s">
        <v>10705</v>
      </c>
      <c r="N9565" s="1" t="s">
        <v>10706</v>
      </c>
      <c r="O9565" s="1" t="s">
        <v>22</v>
      </c>
      <c r="P9565" s="1" t="s">
        <v>23</v>
      </c>
      <c r="Q9565" s="1" t="s">
        <v>603</v>
      </c>
      <c r="R9565" s="1" t="s">
        <v>494</v>
      </c>
      <c r="S9565">
        <v>43055</v>
      </c>
      <c r="T9565" s="1" t="s">
        <v>144</v>
      </c>
      <c r="U9565" s="1" t="s">
        <v>5523</v>
      </c>
      <c r="V9565" s="1" t="s">
        <v>42</v>
      </c>
      <c r="W9565" s="1" t="s">
        <v>43</v>
      </c>
      <c r="X9565" s="1" t="s">
        <v>5524</v>
      </c>
      <c r="Y9565" s="3">
        <v>6</v>
      </c>
      <c r="Z9565">
        <v>2</v>
      </c>
      <c r="AA9565" s="4">
        <v>0.2</v>
      </c>
      <c r="AB9565" s="3">
        <v>2.1</v>
      </c>
      <c r="AC9565" s="3">
        <f>Store[[#This Row],[Sales]]-Store[[#This Row],[Profit]]</f>
        <v>3.9</v>
      </c>
      <c r="AD9565" s="3">
        <f>Store[[#This Row],[Cost]]/Store[[#This Row],[Quantity]]</f>
        <v>1.95</v>
      </c>
      <c r="AE9565" s="1">
        <f>DAY(Store[[#This Row],[Order Date]])</f>
        <v>4</v>
      </c>
    </row>
    <row r="9566" spans="1:31" x14ac:dyDescent="0.25">
      <c r="A9566">
        <v>9565</v>
      </c>
      <c r="B9566" s="2">
        <v>41061</v>
      </c>
      <c r="C9566" s="2">
        <v>41068</v>
      </c>
      <c r="D9566" s="1">
        <f>Store[[#This Row],[Ship Date]]-Store[[#This Row],[Order Date]]</f>
        <v>7</v>
      </c>
      <c r="E9566" s="1" t="s">
        <v>10709</v>
      </c>
      <c r="F9566">
        <v>6</v>
      </c>
      <c r="G9566">
        <v>1</v>
      </c>
      <c r="H9566">
        <v>2012</v>
      </c>
      <c r="I9566">
        <v>6</v>
      </c>
      <c r="J9566">
        <v>8</v>
      </c>
      <c r="K9566">
        <v>2012</v>
      </c>
      <c r="L9566" s="1" t="s">
        <v>46</v>
      </c>
      <c r="M9566" s="1" t="s">
        <v>2847</v>
      </c>
      <c r="N9566" s="1" t="s">
        <v>2848</v>
      </c>
      <c r="O9566" s="1" t="s">
        <v>98</v>
      </c>
      <c r="P9566" s="1" t="s">
        <v>23</v>
      </c>
      <c r="Q9566" s="1" t="s">
        <v>38</v>
      </c>
      <c r="R9566" s="1" t="s">
        <v>39</v>
      </c>
      <c r="S9566">
        <v>90045</v>
      </c>
      <c r="T9566" s="1" t="s">
        <v>40</v>
      </c>
      <c r="U9566" s="1" t="s">
        <v>4009</v>
      </c>
      <c r="V9566" s="1" t="s">
        <v>42</v>
      </c>
      <c r="W9566" s="1" t="s">
        <v>86</v>
      </c>
      <c r="X9566" s="1" t="s">
        <v>4010</v>
      </c>
      <c r="Y9566" s="3">
        <v>11.76</v>
      </c>
      <c r="Z9566">
        <v>2</v>
      </c>
      <c r="AA9566" s="4">
        <v>0</v>
      </c>
      <c r="AB9566" s="3">
        <v>5.7624000000000004</v>
      </c>
      <c r="AC9566" s="3">
        <f>Store[[#This Row],[Sales]]-Store[[#This Row],[Profit]]</f>
        <v>5.9975999999999994</v>
      </c>
      <c r="AD9566" s="3">
        <f>Store[[#This Row],[Cost]]/Store[[#This Row],[Quantity]]</f>
        <v>2.9987999999999997</v>
      </c>
      <c r="AE9566" s="1">
        <f>DAY(Store[[#This Row],[Order Date]])</f>
        <v>1</v>
      </c>
    </row>
    <row r="9567" spans="1:31" x14ac:dyDescent="0.25">
      <c r="A9567">
        <v>9566</v>
      </c>
      <c r="B9567" s="2">
        <v>40633</v>
      </c>
      <c r="C9567" s="2">
        <v>40633</v>
      </c>
      <c r="D9567" s="1">
        <f>Store[[#This Row],[Ship Date]]-Store[[#This Row],[Order Date]]</f>
        <v>0</v>
      </c>
      <c r="E9567" s="1" t="s">
        <v>10710</v>
      </c>
      <c r="F9567">
        <v>3</v>
      </c>
      <c r="G9567">
        <v>31</v>
      </c>
      <c r="H9567">
        <v>2011</v>
      </c>
      <c r="I9567">
        <v>3</v>
      </c>
      <c r="J9567">
        <v>31</v>
      </c>
      <c r="K9567">
        <v>2011</v>
      </c>
      <c r="L9567" s="1" t="s">
        <v>1289</v>
      </c>
      <c r="M9567" s="1" t="s">
        <v>1946</v>
      </c>
      <c r="N9567" s="1" t="s">
        <v>1947</v>
      </c>
      <c r="O9567" s="1" t="s">
        <v>22</v>
      </c>
      <c r="P9567" s="1" t="s">
        <v>23</v>
      </c>
      <c r="Q9567" s="1" t="s">
        <v>898</v>
      </c>
      <c r="R9567" s="1" t="s">
        <v>50</v>
      </c>
      <c r="S9567">
        <v>33614</v>
      </c>
      <c r="T9567" s="1" t="s">
        <v>26</v>
      </c>
      <c r="U9567" s="1" t="s">
        <v>941</v>
      </c>
      <c r="V9567" s="1" t="s">
        <v>28</v>
      </c>
      <c r="W9567" s="1" t="s">
        <v>32</v>
      </c>
      <c r="X9567" s="1" t="s">
        <v>942</v>
      </c>
      <c r="Y9567" s="3">
        <v>1125.4880000000001</v>
      </c>
      <c r="Z9567">
        <v>7</v>
      </c>
      <c r="AA9567" s="4">
        <v>0.2</v>
      </c>
      <c r="AB9567" s="3">
        <v>98.480199999999996</v>
      </c>
      <c r="AC9567" s="3">
        <f>Store[[#This Row],[Sales]]-Store[[#This Row],[Profit]]</f>
        <v>1027.0078000000001</v>
      </c>
      <c r="AD9567" s="3">
        <f>Store[[#This Row],[Cost]]/Store[[#This Row],[Quantity]]</f>
        <v>146.71540000000002</v>
      </c>
      <c r="AE9567" s="1">
        <f>DAY(Store[[#This Row],[Order Date]])</f>
        <v>31</v>
      </c>
    </row>
    <row r="9568" spans="1:31" x14ac:dyDescent="0.25">
      <c r="A9568">
        <v>9567</v>
      </c>
      <c r="B9568" s="2">
        <v>40633</v>
      </c>
      <c r="C9568" s="2">
        <v>40633</v>
      </c>
      <c r="D9568" s="1">
        <f>Store[[#This Row],[Ship Date]]-Store[[#This Row],[Order Date]]</f>
        <v>0</v>
      </c>
      <c r="E9568" s="1" t="s">
        <v>10710</v>
      </c>
      <c r="F9568">
        <v>3</v>
      </c>
      <c r="G9568">
        <v>31</v>
      </c>
      <c r="H9568">
        <v>2011</v>
      </c>
      <c r="I9568">
        <v>3</v>
      </c>
      <c r="J9568">
        <v>31</v>
      </c>
      <c r="K9568">
        <v>2011</v>
      </c>
      <c r="L9568" s="1" t="s">
        <v>1289</v>
      </c>
      <c r="M9568" s="1" t="s">
        <v>1946</v>
      </c>
      <c r="N9568" s="1" t="s">
        <v>1947</v>
      </c>
      <c r="O9568" s="1" t="s">
        <v>22</v>
      </c>
      <c r="P9568" s="1" t="s">
        <v>23</v>
      </c>
      <c r="Q9568" s="1" t="s">
        <v>898</v>
      </c>
      <c r="R9568" s="1" t="s">
        <v>50</v>
      </c>
      <c r="S9568">
        <v>33614</v>
      </c>
      <c r="T9568" s="1" t="s">
        <v>26</v>
      </c>
      <c r="U9568" s="1" t="s">
        <v>2618</v>
      </c>
      <c r="V9568" s="1" t="s">
        <v>42</v>
      </c>
      <c r="W9568" s="1" t="s">
        <v>71</v>
      </c>
      <c r="X9568" s="1" t="s">
        <v>2619</v>
      </c>
      <c r="Y9568" s="3">
        <v>12.645</v>
      </c>
      <c r="Z9568">
        <v>5</v>
      </c>
      <c r="AA9568" s="4">
        <v>0.7</v>
      </c>
      <c r="AB9568" s="3">
        <v>-10.116</v>
      </c>
      <c r="AC9568" s="3">
        <f>Store[[#This Row],[Sales]]-Store[[#This Row],[Profit]]</f>
        <v>22.760999999999999</v>
      </c>
      <c r="AD9568" s="3">
        <f>Store[[#This Row],[Cost]]/Store[[#This Row],[Quantity]]</f>
        <v>4.5522</v>
      </c>
      <c r="AE9568" s="1">
        <f>DAY(Store[[#This Row],[Order Date]])</f>
        <v>31</v>
      </c>
    </row>
    <row r="9569" spans="1:31" x14ac:dyDescent="0.25">
      <c r="A9569">
        <v>9568</v>
      </c>
      <c r="B9569" s="2">
        <v>40633</v>
      </c>
      <c r="C9569" s="2">
        <v>40633</v>
      </c>
      <c r="D9569" s="1">
        <f>Store[[#This Row],[Ship Date]]-Store[[#This Row],[Order Date]]</f>
        <v>0</v>
      </c>
      <c r="E9569" s="1" t="s">
        <v>10710</v>
      </c>
      <c r="F9569">
        <v>3</v>
      </c>
      <c r="G9569">
        <v>31</v>
      </c>
      <c r="H9569">
        <v>2011</v>
      </c>
      <c r="I9569">
        <v>3</v>
      </c>
      <c r="J9569">
        <v>31</v>
      </c>
      <c r="K9569">
        <v>2011</v>
      </c>
      <c r="L9569" s="1" t="s">
        <v>1289</v>
      </c>
      <c r="M9569" s="1" t="s">
        <v>1946</v>
      </c>
      <c r="N9569" s="1" t="s">
        <v>1947</v>
      </c>
      <c r="O9569" s="1" t="s">
        <v>22</v>
      </c>
      <c r="P9569" s="1" t="s">
        <v>23</v>
      </c>
      <c r="Q9569" s="1" t="s">
        <v>898</v>
      </c>
      <c r="R9569" s="1" t="s">
        <v>50</v>
      </c>
      <c r="S9569">
        <v>33614</v>
      </c>
      <c r="T9569" s="1" t="s">
        <v>26</v>
      </c>
      <c r="U9569" s="1" t="s">
        <v>780</v>
      </c>
      <c r="V9569" s="1" t="s">
        <v>42</v>
      </c>
      <c r="W9569" s="1" t="s">
        <v>64</v>
      </c>
      <c r="X9569" s="1" t="s">
        <v>781</v>
      </c>
      <c r="Y9569" s="3">
        <v>4.032</v>
      </c>
      <c r="Z9569">
        <v>2</v>
      </c>
      <c r="AA9569" s="4">
        <v>0.2</v>
      </c>
      <c r="AB9569" s="3">
        <v>1.0584</v>
      </c>
      <c r="AC9569" s="3">
        <f>Store[[#This Row],[Sales]]-Store[[#This Row],[Profit]]</f>
        <v>2.9736000000000002</v>
      </c>
      <c r="AD9569" s="3">
        <f>Store[[#This Row],[Cost]]/Store[[#This Row],[Quantity]]</f>
        <v>1.4868000000000001</v>
      </c>
      <c r="AE9569" s="1">
        <f>DAY(Store[[#This Row],[Order Date]])</f>
        <v>31</v>
      </c>
    </row>
    <row r="9570" spans="1:31" x14ac:dyDescent="0.25">
      <c r="A9570">
        <v>9569</v>
      </c>
      <c r="B9570" s="2">
        <v>41826</v>
      </c>
      <c r="C9570" s="2">
        <v>41828</v>
      </c>
      <c r="D9570" s="1">
        <f>Store[[#This Row],[Ship Date]]-Store[[#This Row],[Order Date]]</f>
        <v>2</v>
      </c>
      <c r="E9570" s="1" t="s">
        <v>10711</v>
      </c>
      <c r="F9570">
        <v>7</v>
      </c>
      <c r="G9570">
        <v>6</v>
      </c>
      <c r="H9570">
        <v>2014</v>
      </c>
      <c r="I9570">
        <v>7</v>
      </c>
      <c r="J9570">
        <v>8</v>
      </c>
      <c r="K9570">
        <v>2014</v>
      </c>
      <c r="L9570" s="1" t="s">
        <v>184</v>
      </c>
      <c r="M9570" s="1" t="s">
        <v>3861</v>
      </c>
      <c r="N9570" s="1" t="s">
        <v>3862</v>
      </c>
      <c r="O9570" s="1" t="s">
        <v>37</v>
      </c>
      <c r="P9570" s="1" t="s">
        <v>23</v>
      </c>
      <c r="Q9570" s="1" t="s">
        <v>133</v>
      </c>
      <c r="R9570" s="1" t="s">
        <v>134</v>
      </c>
      <c r="S9570">
        <v>68025</v>
      </c>
      <c r="T9570" s="1" t="s">
        <v>101</v>
      </c>
      <c r="U9570" s="1" t="s">
        <v>554</v>
      </c>
      <c r="V9570" s="1" t="s">
        <v>67</v>
      </c>
      <c r="W9570" s="1" t="s">
        <v>68</v>
      </c>
      <c r="X9570" s="1" t="s">
        <v>555</v>
      </c>
      <c r="Y9570" s="3">
        <v>79.959999999999994</v>
      </c>
      <c r="Z9570">
        <v>4</v>
      </c>
      <c r="AA9570" s="4">
        <v>0</v>
      </c>
      <c r="AB9570" s="3">
        <v>22.3888</v>
      </c>
      <c r="AC9570" s="3">
        <f>Store[[#This Row],[Sales]]-Store[[#This Row],[Profit]]</f>
        <v>57.57119999999999</v>
      </c>
      <c r="AD9570" s="3">
        <f>Store[[#This Row],[Cost]]/Store[[#This Row],[Quantity]]</f>
        <v>14.392799999999998</v>
      </c>
      <c r="AE9570" s="1">
        <f>DAY(Store[[#This Row],[Order Date]])</f>
        <v>6</v>
      </c>
    </row>
    <row r="9571" spans="1:31" x14ac:dyDescent="0.25">
      <c r="A9571">
        <v>9570</v>
      </c>
      <c r="B9571" s="2">
        <v>41176</v>
      </c>
      <c r="C9571" s="2">
        <v>41176</v>
      </c>
      <c r="D9571" s="1">
        <f>Store[[#This Row],[Ship Date]]-Store[[#This Row],[Order Date]]</f>
        <v>0</v>
      </c>
      <c r="E9571" s="1" t="s">
        <v>10712</v>
      </c>
      <c r="F9571">
        <v>9</v>
      </c>
      <c r="G9571">
        <v>24</v>
      </c>
      <c r="H9571">
        <v>2012</v>
      </c>
      <c r="I9571">
        <v>9</v>
      </c>
      <c r="J9571">
        <v>24</v>
      </c>
      <c r="K9571">
        <v>2012</v>
      </c>
      <c r="L9571" s="1" t="s">
        <v>1289</v>
      </c>
      <c r="M9571" s="1" t="s">
        <v>797</v>
      </c>
      <c r="N9571" s="1" t="s">
        <v>798</v>
      </c>
      <c r="O9571" s="1" t="s">
        <v>22</v>
      </c>
      <c r="P9571" s="1" t="s">
        <v>23</v>
      </c>
      <c r="Q9571" s="1" t="s">
        <v>493</v>
      </c>
      <c r="R9571" s="1" t="s">
        <v>494</v>
      </c>
      <c r="S9571">
        <v>43229</v>
      </c>
      <c r="T9571" s="1" t="s">
        <v>144</v>
      </c>
      <c r="U9571" s="1" t="s">
        <v>5748</v>
      </c>
      <c r="V9571" s="1" t="s">
        <v>42</v>
      </c>
      <c r="W9571" s="1" t="s">
        <v>71</v>
      </c>
      <c r="X9571" s="1" t="s">
        <v>5749</v>
      </c>
      <c r="Y9571" s="3">
        <v>6.7320000000000002</v>
      </c>
      <c r="Z9571">
        <v>6</v>
      </c>
      <c r="AA9571" s="4">
        <v>0.7</v>
      </c>
      <c r="AB9571" s="3">
        <v>-4.4880000000000004</v>
      </c>
      <c r="AC9571" s="3">
        <f>Store[[#This Row],[Sales]]-Store[[#This Row],[Profit]]</f>
        <v>11.22</v>
      </c>
      <c r="AD9571" s="3">
        <f>Store[[#This Row],[Cost]]/Store[[#This Row],[Quantity]]</f>
        <v>1.87</v>
      </c>
      <c r="AE9571" s="1">
        <f>DAY(Store[[#This Row],[Order Date]])</f>
        <v>24</v>
      </c>
    </row>
    <row r="9572" spans="1:31" x14ac:dyDescent="0.25">
      <c r="A9572">
        <v>9571</v>
      </c>
      <c r="B9572" s="2">
        <v>41176</v>
      </c>
      <c r="C9572" s="2">
        <v>41176</v>
      </c>
      <c r="D9572" s="1">
        <f>Store[[#This Row],[Ship Date]]-Store[[#This Row],[Order Date]]</f>
        <v>0</v>
      </c>
      <c r="E9572" s="1" t="s">
        <v>10712</v>
      </c>
      <c r="F9572">
        <v>9</v>
      </c>
      <c r="G9572">
        <v>24</v>
      </c>
      <c r="H9572">
        <v>2012</v>
      </c>
      <c r="I9572">
        <v>9</v>
      </c>
      <c r="J9572">
        <v>24</v>
      </c>
      <c r="K9572">
        <v>2012</v>
      </c>
      <c r="L9572" s="1" t="s">
        <v>1289</v>
      </c>
      <c r="M9572" s="1" t="s">
        <v>797</v>
      </c>
      <c r="N9572" s="1" t="s">
        <v>798</v>
      </c>
      <c r="O9572" s="1" t="s">
        <v>22</v>
      </c>
      <c r="P9572" s="1" t="s">
        <v>23</v>
      </c>
      <c r="Q9572" s="1" t="s">
        <v>493</v>
      </c>
      <c r="R9572" s="1" t="s">
        <v>494</v>
      </c>
      <c r="S9572">
        <v>43229</v>
      </c>
      <c r="T9572" s="1" t="s">
        <v>144</v>
      </c>
      <c r="U9572" s="1" t="s">
        <v>4912</v>
      </c>
      <c r="V9572" s="1" t="s">
        <v>42</v>
      </c>
      <c r="W9572" s="1" t="s">
        <v>55</v>
      </c>
      <c r="X9572" s="1" t="s">
        <v>4913</v>
      </c>
      <c r="Y9572" s="3">
        <v>33.567999999999998</v>
      </c>
      <c r="Z9572">
        <v>2</v>
      </c>
      <c r="AA9572" s="4">
        <v>0.2</v>
      </c>
      <c r="AB9572" s="3">
        <v>1.6783999999999999</v>
      </c>
      <c r="AC9572" s="3">
        <f>Store[[#This Row],[Sales]]-Store[[#This Row],[Profit]]</f>
        <v>31.889599999999998</v>
      </c>
      <c r="AD9572" s="3">
        <f>Store[[#This Row],[Cost]]/Store[[#This Row],[Quantity]]</f>
        <v>15.944799999999999</v>
      </c>
      <c r="AE9572" s="1">
        <f>DAY(Store[[#This Row],[Order Date]])</f>
        <v>24</v>
      </c>
    </row>
    <row r="9573" spans="1:31" x14ac:dyDescent="0.25">
      <c r="A9573">
        <v>9572</v>
      </c>
      <c r="B9573" s="2">
        <v>41176</v>
      </c>
      <c r="C9573" s="2">
        <v>41176</v>
      </c>
      <c r="D9573" s="1">
        <f>Store[[#This Row],[Ship Date]]-Store[[#This Row],[Order Date]]</f>
        <v>0</v>
      </c>
      <c r="E9573" s="1" t="s">
        <v>10712</v>
      </c>
      <c r="F9573">
        <v>9</v>
      </c>
      <c r="G9573">
        <v>24</v>
      </c>
      <c r="H9573">
        <v>2012</v>
      </c>
      <c r="I9573">
        <v>9</v>
      </c>
      <c r="J9573">
        <v>24</v>
      </c>
      <c r="K9573">
        <v>2012</v>
      </c>
      <c r="L9573" s="1" t="s">
        <v>1289</v>
      </c>
      <c r="M9573" s="1" t="s">
        <v>797</v>
      </c>
      <c r="N9573" s="1" t="s">
        <v>798</v>
      </c>
      <c r="O9573" s="1" t="s">
        <v>22</v>
      </c>
      <c r="P9573" s="1" t="s">
        <v>23</v>
      </c>
      <c r="Q9573" s="1" t="s">
        <v>493</v>
      </c>
      <c r="R9573" s="1" t="s">
        <v>494</v>
      </c>
      <c r="S9573">
        <v>43229</v>
      </c>
      <c r="T9573" s="1" t="s">
        <v>144</v>
      </c>
      <c r="U9573" s="1" t="s">
        <v>7429</v>
      </c>
      <c r="V9573" s="1" t="s">
        <v>42</v>
      </c>
      <c r="W9573" s="1" t="s">
        <v>169</v>
      </c>
      <c r="X9573" s="1" t="s">
        <v>7430</v>
      </c>
      <c r="Y9573" s="3">
        <v>15.84</v>
      </c>
      <c r="Z9573">
        <v>2</v>
      </c>
      <c r="AA9573" s="4">
        <v>0.2</v>
      </c>
      <c r="AB9573" s="3">
        <v>5.5439999999999996</v>
      </c>
      <c r="AC9573" s="3">
        <f>Store[[#This Row],[Sales]]-Store[[#This Row],[Profit]]</f>
        <v>10.295999999999999</v>
      </c>
      <c r="AD9573" s="3">
        <f>Store[[#This Row],[Cost]]/Store[[#This Row],[Quantity]]</f>
        <v>5.1479999999999997</v>
      </c>
      <c r="AE9573" s="1">
        <f>DAY(Store[[#This Row],[Order Date]])</f>
        <v>24</v>
      </c>
    </row>
    <row r="9574" spans="1:31" x14ac:dyDescent="0.25">
      <c r="A9574">
        <v>9573</v>
      </c>
      <c r="B9574" s="2">
        <v>41176</v>
      </c>
      <c r="C9574" s="2">
        <v>41176</v>
      </c>
      <c r="D9574" s="1">
        <f>Store[[#This Row],[Ship Date]]-Store[[#This Row],[Order Date]]</f>
        <v>0</v>
      </c>
      <c r="E9574" s="1" t="s">
        <v>10712</v>
      </c>
      <c r="F9574">
        <v>9</v>
      </c>
      <c r="G9574">
        <v>24</v>
      </c>
      <c r="H9574">
        <v>2012</v>
      </c>
      <c r="I9574">
        <v>9</v>
      </c>
      <c r="J9574">
        <v>24</v>
      </c>
      <c r="K9574">
        <v>2012</v>
      </c>
      <c r="L9574" s="1" t="s">
        <v>1289</v>
      </c>
      <c r="M9574" s="1" t="s">
        <v>797</v>
      </c>
      <c r="N9574" s="1" t="s">
        <v>798</v>
      </c>
      <c r="O9574" s="1" t="s">
        <v>22</v>
      </c>
      <c r="P9574" s="1" t="s">
        <v>23</v>
      </c>
      <c r="Q9574" s="1" t="s">
        <v>493</v>
      </c>
      <c r="R9574" s="1" t="s">
        <v>494</v>
      </c>
      <c r="S9574">
        <v>43229</v>
      </c>
      <c r="T9574" s="1" t="s">
        <v>144</v>
      </c>
      <c r="U9574" s="1" t="s">
        <v>2256</v>
      </c>
      <c r="V9574" s="1" t="s">
        <v>42</v>
      </c>
      <c r="W9574" s="1" t="s">
        <v>43</v>
      </c>
      <c r="X9574" s="1" t="s">
        <v>2257</v>
      </c>
      <c r="Y9574" s="3">
        <v>24.423999999999999</v>
      </c>
      <c r="Z9574">
        <v>1</v>
      </c>
      <c r="AA9574" s="4">
        <v>0.2</v>
      </c>
      <c r="AB9574" s="3">
        <v>7.9378000000000002</v>
      </c>
      <c r="AC9574" s="3">
        <f>Store[[#This Row],[Sales]]-Store[[#This Row],[Profit]]</f>
        <v>16.4862</v>
      </c>
      <c r="AD9574" s="3">
        <f>Store[[#This Row],[Cost]]/Store[[#This Row],[Quantity]]</f>
        <v>16.4862</v>
      </c>
      <c r="AE9574" s="1">
        <f>DAY(Store[[#This Row],[Order Date]])</f>
        <v>24</v>
      </c>
    </row>
    <row r="9575" spans="1:31" x14ac:dyDescent="0.25">
      <c r="A9575">
        <v>9574</v>
      </c>
      <c r="B9575" s="2">
        <v>41176</v>
      </c>
      <c r="C9575" s="2">
        <v>41176</v>
      </c>
      <c r="D9575" s="1">
        <f>Store[[#This Row],[Ship Date]]-Store[[#This Row],[Order Date]]</f>
        <v>0</v>
      </c>
      <c r="E9575" s="1" t="s">
        <v>10712</v>
      </c>
      <c r="F9575">
        <v>9</v>
      </c>
      <c r="G9575">
        <v>24</v>
      </c>
      <c r="H9575">
        <v>2012</v>
      </c>
      <c r="I9575">
        <v>9</v>
      </c>
      <c r="J9575">
        <v>24</v>
      </c>
      <c r="K9575">
        <v>2012</v>
      </c>
      <c r="L9575" s="1" t="s">
        <v>1289</v>
      </c>
      <c r="M9575" s="1" t="s">
        <v>797</v>
      </c>
      <c r="N9575" s="1" t="s">
        <v>798</v>
      </c>
      <c r="O9575" s="1" t="s">
        <v>22</v>
      </c>
      <c r="P9575" s="1" t="s">
        <v>23</v>
      </c>
      <c r="Q9575" s="1" t="s">
        <v>493</v>
      </c>
      <c r="R9575" s="1" t="s">
        <v>494</v>
      </c>
      <c r="S9575">
        <v>43229</v>
      </c>
      <c r="T9575" s="1" t="s">
        <v>144</v>
      </c>
      <c r="U9575" s="1" t="s">
        <v>4167</v>
      </c>
      <c r="V9575" s="1" t="s">
        <v>42</v>
      </c>
      <c r="W9575" s="1" t="s">
        <v>64</v>
      </c>
      <c r="X9575" s="1" t="s">
        <v>4168</v>
      </c>
      <c r="Y9575" s="3">
        <v>17.12</v>
      </c>
      <c r="Z9575">
        <v>5</v>
      </c>
      <c r="AA9575" s="4">
        <v>0.2</v>
      </c>
      <c r="AB9575" s="3">
        <v>1.9259999999999999</v>
      </c>
      <c r="AC9575" s="3">
        <f>Store[[#This Row],[Sales]]-Store[[#This Row],[Profit]]</f>
        <v>15.194000000000001</v>
      </c>
      <c r="AD9575" s="3">
        <f>Store[[#This Row],[Cost]]/Store[[#This Row],[Quantity]]</f>
        <v>3.0388000000000002</v>
      </c>
      <c r="AE9575" s="1">
        <f>DAY(Store[[#This Row],[Order Date]])</f>
        <v>24</v>
      </c>
    </row>
    <row r="9576" spans="1:31" x14ac:dyDescent="0.25">
      <c r="A9576">
        <v>9575</v>
      </c>
      <c r="B9576" s="2">
        <v>41134</v>
      </c>
      <c r="C9576" s="2">
        <v>41134</v>
      </c>
      <c r="D9576" s="1">
        <f>Store[[#This Row],[Ship Date]]-Store[[#This Row],[Order Date]]</f>
        <v>0</v>
      </c>
      <c r="E9576" s="1" t="s">
        <v>10713</v>
      </c>
      <c r="F9576">
        <v>8</v>
      </c>
      <c r="G9576">
        <v>13</v>
      </c>
      <c r="H9576">
        <v>2012</v>
      </c>
      <c r="I9576">
        <v>8</v>
      </c>
      <c r="J9576">
        <v>13</v>
      </c>
      <c r="K9576">
        <v>2012</v>
      </c>
      <c r="L9576" s="1" t="s">
        <v>1289</v>
      </c>
      <c r="M9576" s="1" t="s">
        <v>140</v>
      </c>
      <c r="N9576" s="1" t="s">
        <v>141</v>
      </c>
      <c r="O9576" s="1" t="s">
        <v>22</v>
      </c>
      <c r="P9576" s="1" t="s">
        <v>23</v>
      </c>
      <c r="Q9576" s="1" t="s">
        <v>4044</v>
      </c>
      <c r="R9576" s="1" t="s">
        <v>39</v>
      </c>
      <c r="S9576">
        <v>91767</v>
      </c>
      <c r="T9576" s="1" t="s">
        <v>40</v>
      </c>
      <c r="U9576" s="1" t="s">
        <v>4699</v>
      </c>
      <c r="V9576" s="1" t="s">
        <v>28</v>
      </c>
      <c r="W9576" s="1" t="s">
        <v>61</v>
      </c>
      <c r="X9576" s="1" t="s">
        <v>4700</v>
      </c>
      <c r="Y9576" s="3">
        <v>31.56</v>
      </c>
      <c r="Z9576">
        <v>3</v>
      </c>
      <c r="AA9576" s="4">
        <v>0</v>
      </c>
      <c r="AB9576" s="3">
        <v>10.4148</v>
      </c>
      <c r="AC9576" s="3">
        <f>Store[[#This Row],[Sales]]-Store[[#This Row],[Profit]]</f>
        <v>21.145199999999999</v>
      </c>
      <c r="AD9576" s="3">
        <f>Store[[#This Row],[Cost]]/Store[[#This Row],[Quantity]]</f>
        <v>7.0484</v>
      </c>
      <c r="AE9576" s="1">
        <f>DAY(Store[[#This Row],[Order Date]])</f>
        <v>13</v>
      </c>
    </row>
    <row r="9577" spans="1:31" x14ac:dyDescent="0.25">
      <c r="A9577">
        <v>9576</v>
      </c>
      <c r="B9577" s="2">
        <v>41055</v>
      </c>
      <c r="C9577" s="2">
        <v>41057</v>
      </c>
      <c r="D9577" s="1">
        <f>Store[[#This Row],[Ship Date]]-Store[[#This Row],[Order Date]]</f>
        <v>2</v>
      </c>
      <c r="E9577" s="1" t="s">
        <v>10714</v>
      </c>
      <c r="F9577">
        <v>5</v>
      </c>
      <c r="G9577">
        <v>26</v>
      </c>
      <c r="H9577">
        <v>2012</v>
      </c>
      <c r="I9577">
        <v>5</v>
      </c>
      <c r="J9577">
        <v>28</v>
      </c>
      <c r="K9577">
        <v>2012</v>
      </c>
      <c r="L9577" s="1" t="s">
        <v>19</v>
      </c>
      <c r="M9577" s="1" t="s">
        <v>4366</v>
      </c>
      <c r="N9577" s="1" t="s">
        <v>4367</v>
      </c>
      <c r="O9577" s="1" t="s">
        <v>22</v>
      </c>
      <c r="P9577" s="1" t="s">
        <v>23</v>
      </c>
      <c r="Q9577" s="1" t="s">
        <v>676</v>
      </c>
      <c r="R9577" s="1" t="s">
        <v>100</v>
      </c>
      <c r="S9577">
        <v>78207</v>
      </c>
      <c r="T9577" s="1" t="s">
        <v>101</v>
      </c>
      <c r="U9577" s="1" t="s">
        <v>380</v>
      </c>
      <c r="V9577" s="1" t="s">
        <v>28</v>
      </c>
      <c r="W9577" s="1" t="s">
        <v>32</v>
      </c>
      <c r="X9577" s="1" t="s">
        <v>381</v>
      </c>
      <c r="Y9577" s="3">
        <v>105.68600000000001</v>
      </c>
      <c r="Z9577">
        <v>1</v>
      </c>
      <c r="AA9577" s="4">
        <v>0.3</v>
      </c>
      <c r="AB9577" s="3">
        <v>-28.686199999999999</v>
      </c>
      <c r="AC9577" s="3">
        <f>Store[[#This Row],[Sales]]-Store[[#This Row],[Profit]]</f>
        <v>134.37220000000002</v>
      </c>
      <c r="AD9577" s="3">
        <f>Store[[#This Row],[Cost]]/Store[[#This Row],[Quantity]]</f>
        <v>134.37220000000002</v>
      </c>
      <c r="AE9577" s="1">
        <f>DAY(Store[[#This Row],[Order Date]])</f>
        <v>26</v>
      </c>
    </row>
    <row r="9578" spans="1:31" x14ac:dyDescent="0.25">
      <c r="A9578">
        <v>9577</v>
      </c>
      <c r="B9578" s="2">
        <v>41055</v>
      </c>
      <c r="C9578" s="2">
        <v>41057</v>
      </c>
      <c r="D9578" s="1">
        <f>Store[[#This Row],[Ship Date]]-Store[[#This Row],[Order Date]]</f>
        <v>2</v>
      </c>
      <c r="E9578" s="1" t="s">
        <v>10714</v>
      </c>
      <c r="F9578">
        <v>5</v>
      </c>
      <c r="G9578">
        <v>26</v>
      </c>
      <c r="H9578">
        <v>2012</v>
      </c>
      <c r="I9578">
        <v>5</v>
      </c>
      <c r="J9578">
        <v>28</v>
      </c>
      <c r="K9578">
        <v>2012</v>
      </c>
      <c r="L9578" s="1" t="s">
        <v>19</v>
      </c>
      <c r="M9578" s="1" t="s">
        <v>4366</v>
      </c>
      <c r="N9578" s="1" t="s">
        <v>4367</v>
      </c>
      <c r="O9578" s="1" t="s">
        <v>22</v>
      </c>
      <c r="P9578" s="1" t="s">
        <v>23</v>
      </c>
      <c r="Q9578" s="1" t="s">
        <v>676</v>
      </c>
      <c r="R9578" s="1" t="s">
        <v>100</v>
      </c>
      <c r="S9578">
        <v>78207</v>
      </c>
      <c r="T9578" s="1" t="s">
        <v>101</v>
      </c>
      <c r="U9578" s="1" t="s">
        <v>4363</v>
      </c>
      <c r="V9578" s="1" t="s">
        <v>67</v>
      </c>
      <c r="W9578" s="1" t="s">
        <v>680</v>
      </c>
      <c r="X9578" s="1" t="s">
        <v>4364</v>
      </c>
      <c r="Y9578" s="3">
        <v>399.54</v>
      </c>
      <c r="Z9578">
        <v>2</v>
      </c>
      <c r="AA9578" s="4">
        <v>0.4</v>
      </c>
      <c r="AB9578" s="3">
        <v>-79.908000000000001</v>
      </c>
      <c r="AC9578" s="3">
        <f>Store[[#This Row],[Sales]]-Store[[#This Row],[Profit]]</f>
        <v>479.44800000000004</v>
      </c>
      <c r="AD9578" s="3">
        <f>Store[[#This Row],[Cost]]/Store[[#This Row],[Quantity]]</f>
        <v>239.72400000000002</v>
      </c>
      <c r="AE9578" s="1">
        <f>DAY(Store[[#This Row],[Order Date]])</f>
        <v>26</v>
      </c>
    </row>
    <row r="9579" spans="1:31" x14ac:dyDescent="0.25">
      <c r="A9579">
        <v>9578</v>
      </c>
      <c r="B9579" s="2">
        <v>41055</v>
      </c>
      <c r="C9579" s="2">
        <v>41057</v>
      </c>
      <c r="D9579" s="1">
        <f>Store[[#This Row],[Ship Date]]-Store[[#This Row],[Order Date]]</f>
        <v>2</v>
      </c>
      <c r="E9579" s="1" t="s">
        <v>10714</v>
      </c>
      <c r="F9579">
        <v>5</v>
      </c>
      <c r="G9579">
        <v>26</v>
      </c>
      <c r="H9579">
        <v>2012</v>
      </c>
      <c r="I9579">
        <v>5</v>
      </c>
      <c r="J9579">
        <v>28</v>
      </c>
      <c r="K9579">
        <v>2012</v>
      </c>
      <c r="L9579" s="1" t="s">
        <v>19</v>
      </c>
      <c r="M9579" s="1" t="s">
        <v>4366</v>
      </c>
      <c r="N9579" s="1" t="s">
        <v>4367</v>
      </c>
      <c r="O9579" s="1" t="s">
        <v>22</v>
      </c>
      <c r="P9579" s="1" t="s">
        <v>23</v>
      </c>
      <c r="Q9579" s="1" t="s">
        <v>676</v>
      </c>
      <c r="R9579" s="1" t="s">
        <v>100</v>
      </c>
      <c r="S9579">
        <v>78207</v>
      </c>
      <c r="T9579" s="1" t="s">
        <v>101</v>
      </c>
      <c r="U9579" s="1" t="s">
        <v>4582</v>
      </c>
      <c r="V9579" s="1" t="s">
        <v>28</v>
      </c>
      <c r="W9579" s="1" t="s">
        <v>32</v>
      </c>
      <c r="X9579" s="1" t="s">
        <v>4583</v>
      </c>
      <c r="Y9579" s="3">
        <v>104.93</v>
      </c>
      <c r="Z9579">
        <v>5</v>
      </c>
      <c r="AA9579" s="4">
        <v>0.3</v>
      </c>
      <c r="AB9579" s="3">
        <v>-4.4969999999999999</v>
      </c>
      <c r="AC9579" s="3">
        <f>Store[[#This Row],[Sales]]-Store[[#This Row],[Profit]]</f>
        <v>109.42700000000001</v>
      </c>
      <c r="AD9579" s="3">
        <f>Store[[#This Row],[Cost]]/Store[[#This Row],[Quantity]]</f>
        <v>21.885400000000001</v>
      </c>
      <c r="AE9579" s="1">
        <f>DAY(Store[[#This Row],[Order Date]])</f>
        <v>26</v>
      </c>
    </row>
    <row r="9580" spans="1:31" x14ac:dyDescent="0.25">
      <c r="A9580">
        <v>9579</v>
      </c>
      <c r="B9580" s="2">
        <v>41897</v>
      </c>
      <c r="C9580" s="2">
        <v>41899</v>
      </c>
      <c r="D9580" s="1">
        <f>Store[[#This Row],[Ship Date]]-Store[[#This Row],[Order Date]]</f>
        <v>2</v>
      </c>
      <c r="E9580" s="1" t="s">
        <v>10715</v>
      </c>
      <c r="F9580">
        <v>9</v>
      </c>
      <c r="G9580">
        <v>15</v>
      </c>
      <c r="H9580">
        <v>2014</v>
      </c>
      <c r="I9580">
        <v>9</v>
      </c>
      <c r="J9580">
        <v>17</v>
      </c>
      <c r="K9580">
        <v>2014</v>
      </c>
      <c r="L9580" s="1" t="s">
        <v>184</v>
      </c>
      <c r="M9580" s="1" t="s">
        <v>413</v>
      </c>
      <c r="N9580" s="1" t="s">
        <v>414</v>
      </c>
      <c r="O9580" s="1" t="s">
        <v>98</v>
      </c>
      <c r="P9580" s="1" t="s">
        <v>23</v>
      </c>
      <c r="Q9580" s="1" t="s">
        <v>262</v>
      </c>
      <c r="R9580" s="1" t="s">
        <v>263</v>
      </c>
      <c r="S9580">
        <v>10035</v>
      </c>
      <c r="T9580" s="1" t="s">
        <v>144</v>
      </c>
      <c r="U9580" s="1" t="s">
        <v>3520</v>
      </c>
      <c r="V9580" s="1" t="s">
        <v>67</v>
      </c>
      <c r="W9580" s="1" t="s">
        <v>68</v>
      </c>
      <c r="X9580" s="1" t="s">
        <v>3521</v>
      </c>
      <c r="Y9580" s="3">
        <v>1079.8499999999999</v>
      </c>
      <c r="Z9580">
        <v>3</v>
      </c>
      <c r="AA9580" s="4">
        <v>0</v>
      </c>
      <c r="AB9580" s="3">
        <v>323.95499999999998</v>
      </c>
      <c r="AC9580" s="3">
        <f>Store[[#This Row],[Sales]]-Store[[#This Row],[Profit]]</f>
        <v>755.89499999999998</v>
      </c>
      <c r="AD9580" s="3">
        <f>Store[[#This Row],[Cost]]/Store[[#This Row],[Quantity]]</f>
        <v>251.965</v>
      </c>
      <c r="AE9580" s="1">
        <f>DAY(Store[[#This Row],[Order Date]])</f>
        <v>15</v>
      </c>
    </row>
    <row r="9581" spans="1:31" x14ac:dyDescent="0.25">
      <c r="A9581">
        <v>9580</v>
      </c>
      <c r="B9581" s="2">
        <v>41897</v>
      </c>
      <c r="C9581" s="2">
        <v>41899</v>
      </c>
      <c r="D9581" s="1">
        <f>Store[[#This Row],[Ship Date]]-Store[[#This Row],[Order Date]]</f>
        <v>2</v>
      </c>
      <c r="E9581" s="1" t="s">
        <v>10715</v>
      </c>
      <c r="F9581">
        <v>9</v>
      </c>
      <c r="G9581">
        <v>15</v>
      </c>
      <c r="H9581">
        <v>2014</v>
      </c>
      <c r="I9581">
        <v>9</v>
      </c>
      <c r="J9581">
        <v>17</v>
      </c>
      <c r="K9581">
        <v>2014</v>
      </c>
      <c r="L9581" s="1" t="s">
        <v>184</v>
      </c>
      <c r="M9581" s="1" t="s">
        <v>413</v>
      </c>
      <c r="N9581" s="1" t="s">
        <v>414</v>
      </c>
      <c r="O9581" s="1" t="s">
        <v>98</v>
      </c>
      <c r="P9581" s="1" t="s">
        <v>23</v>
      </c>
      <c r="Q9581" s="1" t="s">
        <v>262</v>
      </c>
      <c r="R9581" s="1" t="s">
        <v>263</v>
      </c>
      <c r="S9581">
        <v>10035</v>
      </c>
      <c r="T9581" s="1" t="s">
        <v>144</v>
      </c>
      <c r="U9581" s="1" t="s">
        <v>4154</v>
      </c>
      <c r="V9581" s="1" t="s">
        <v>42</v>
      </c>
      <c r="W9581" s="1" t="s">
        <v>55</v>
      </c>
      <c r="X9581" s="1" t="s">
        <v>4155</v>
      </c>
      <c r="Y9581" s="3">
        <v>70.98</v>
      </c>
      <c r="Z9581">
        <v>1</v>
      </c>
      <c r="AA9581" s="4">
        <v>0</v>
      </c>
      <c r="AB9581" s="3">
        <v>3.5489999999999999</v>
      </c>
      <c r="AC9581" s="3">
        <f>Store[[#This Row],[Sales]]-Store[[#This Row],[Profit]]</f>
        <v>67.430999999999997</v>
      </c>
      <c r="AD9581" s="3">
        <f>Store[[#This Row],[Cost]]/Store[[#This Row],[Quantity]]</f>
        <v>67.430999999999997</v>
      </c>
      <c r="AE9581" s="1">
        <f>DAY(Store[[#This Row],[Order Date]])</f>
        <v>15</v>
      </c>
    </row>
    <row r="9582" spans="1:31" x14ac:dyDescent="0.25">
      <c r="A9582">
        <v>9581</v>
      </c>
      <c r="B9582" s="2">
        <v>41897</v>
      </c>
      <c r="C9582" s="2">
        <v>41899</v>
      </c>
      <c r="D9582" s="1">
        <f>Store[[#This Row],[Ship Date]]-Store[[#This Row],[Order Date]]</f>
        <v>2</v>
      </c>
      <c r="E9582" s="1" t="s">
        <v>10715</v>
      </c>
      <c r="F9582">
        <v>9</v>
      </c>
      <c r="G9582">
        <v>15</v>
      </c>
      <c r="H9582">
        <v>2014</v>
      </c>
      <c r="I9582">
        <v>9</v>
      </c>
      <c r="J9582">
        <v>17</v>
      </c>
      <c r="K9582">
        <v>2014</v>
      </c>
      <c r="L9582" s="1" t="s">
        <v>184</v>
      </c>
      <c r="M9582" s="1" t="s">
        <v>413</v>
      </c>
      <c r="N9582" s="1" t="s">
        <v>414</v>
      </c>
      <c r="O9582" s="1" t="s">
        <v>98</v>
      </c>
      <c r="P9582" s="1" t="s">
        <v>23</v>
      </c>
      <c r="Q9582" s="1" t="s">
        <v>262</v>
      </c>
      <c r="R9582" s="1" t="s">
        <v>263</v>
      </c>
      <c r="S9582">
        <v>10035</v>
      </c>
      <c r="T9582" s="1" t="s">
        <v>144</v>
      </c>
      <c r="U9582" s="1" t="s">
        <v>2969</v>
      </c>
      <c r="V9582" s="1" t="s">
        <v>42</v>
      </c>
      <c r="W9582" s="1" t="s">
        <v>64</v>
      </c>
      <c r="X9582" s="1" t="s">
        <v>2970</v>
      </c>
      <c r="Y9582" s="3">
        <v>29.95</v>
      </c>
      <c r="Z9582">
        <v>5</v>
      </c>
      <c r="AA9582" s="4">
        <v>0</v>
      </c>
      <c r="AB9582" s="3">
        <v>8.6854999999999993</v>
      </c>
      <c r="AC9582" s="3">
        <f>Store[[#This Row],[Sales]]-Store[[#This Row],[Profit]]</f>
        <v>21.264499999999998</v>
      </c>
      <c r="AD9582" s="3">
        <f>Store[[#This Row],[Cost]]/Store[[#This Row],[Quantity]]</f>
        <v>4.2528999999999995</v>
      </c>
      <c r="AE9582" s="1">
        <f>DAY(Store[[#This Row],[Order Date]])</f>
        <v>15</v>
      </c>
    </row>
    <row r="9583" spans="1:31" x14ac:dyDescent="0.25">
      <c r="A9583">
        <v>9582</v>
      </c>
      <c r="B9583" s="2">
        <v>41897</v>
      </c>
      <c r="C9583" s="2">
        <v>41899</v>
      </c>
      <c r="D9583" s="1">
        <f>Store[[#This Row],[Ship Date]]-Store[[#This Row],[Order Date]]</f>
        <v>2</v>
      </c>
      <c r="E9583" s="1" t="s">
        <v>10715</v>
      </c>
      <c r="F9583">
        <v>9</v>
      </c>
      <c r="G9583">
        <v>15</v>
      </c>
      <c r="H9583">
        <v>2014</v>
      </c>
      <c r="I9583">
        <v>9</v>
      </c>
      <c r="J9583">
        <v>17</v>
      </c>
      <c r="K9583">
        <v>2014</v>
      </c>
      <c r="L9583" s="1" t="s">
        <v>184</v>
      </c>
      <c r="M9583" s="1" t="s">
        <v>413</v>
      </c>
      <c r="N9583" s="1" t="s">
        <v>414</v>
      </c>
      <c r="O9583" s="1" t="s">
        <v>98</v>
      </c>
      <c r="P9583" s="1" t="s">
        <v>23</v>
      </c>
      <c r="Q9583" s="1" t="s">
        <v>262</v>
      </c>
      <c r="R9583" s="1" t="s">
        <v>263</v>
      </c>
      <c r="S9583">
        <v>10035</v>
      </c>
      <c r="T9583" s="1" t="s">
        <v>144</v>
      </c>
      <c r="U9583" s="1" t="s">
        <v>6960</v>
      </c>
      <c r="V9583" s="1" t="s">
        <v>28</v>
      </c>
      <c r="W9583" s="1" t="s">
        <v>32</v>
      </c>
      <c r="X9583" s="1" t="s">
        <v>6961</v>
      </c>
      <c r="Y9583" s="3">
        <v>589.41</v>
      </c>
      <c r="Z9583">
        <v>5</v>
      </c>
      <c r="AA9583" s="4">
        <v>0.1</v>
      </c>
      <c r="AB9583" s="3">
        <v>-6.5490000000000004</v>
      </c>
      <c r="AC9583" s="3">
        <f>Store[[#This Row],[Sales]]-Store[[#This Row],[Profit]]</f>
        <v>595.95899999999995</v>
      </c>
      <c r="AD9583" s="3">
        <f>Store[[#This Row],[Cost]]/Store[[#This Row],[Quantity]]</f>
        <v>119.19179999999999</v>
      </c>
      <c r="AE9583" s="1">
        <f>DAY(Store[[#This Row],[Order Date]])</f>
        <v>15</v>
      </c>
    </row>
    <row r="9584" spans="1:31" x14ac:dyDescent="0.25">
      <c r="A9584">
        <v>9583</v>
      </c>
      <c r="B9584" s="2">
        <v>41433</v>
      </c>
      <c r="C9584" s="2">
        <v>41437</v>
      </c>
      <c r="D9584" s="1">
        <f>Store[[#This Row],[Ship Date]]-Store[[#This Row],[Order Date]]</f>
        <v>4</v>
      </c>
      <c r="E9584" s="1" t="s">
        <v>10716</v>
      </c>
      <c r="F9584">
        <v>6</v>
      </c>
      <c r="G9584">
        <v>8</v>
      </c>
      <c r="H9584">
        <v>2013</v>
      </c>
      <c r="I9584">
        <v>6</v>
      </c>
      <c r="J9584">
        <v>12</v>
      </c>
      <c r="K9584">
        <v>2013</v>
      </c>
      <c r="L9584" s="1" t="s">
        <v>46</v>
      </c>
      <c r="M9584" s="1" t="s">
        <v>10489</v>
      </c>
      <c r="N9584" s="1" t="s">
        <v>10490</v>
      </c>
      <c r="O9584" s="1" t="s">
        <v>98</v>
      </c>
      <c r="P9584" s="1" t="s">
        <v>23</v>
      </c>
      <c r="Q9584" s="1" t="s">
        <v>142</v>
      </c>
      <c r="R9584" s="1" t="s">
        <v>143</v>
      </c>
      <c r="S9584">
        <v>19120</v>
      </c>
      <c r="T9584" s="1" t="s">
        <v>144</v>
      </c>
      <c r="U9584" s="1" t="s">
        <v>570</v>
      </c>
      <c r="V9584" s="1" t="s">
        <v>42</v>
      </c>
      <c r="W9584" s="1" t="s">
        <v>265</v>
      </c>
      <c r="X9584" s="1" t="s">
        <v>571</v>
      </c>
      <c r="Y9584" s="3">
        <v>9.6479999999999997</v>
      </c>
      <c r="Z9584">
        <v>6</v>
      </c>
      <c r="AA9584" s="4">
        <v>0.2</v>
      </c>
      <c r="AB9584" s="3">
        <v>3.4973999999999998</v>
      </c>
      <c r="AC9584" s="3">
        <f>Store[[#This Row],[Sales]]-Store[[#This Row],[Profit]]</f>
        <v>6.1505999999999998</v>
      </c>
      <c r="AD9584" s="3">
        <f>Store[[#This Row],[Cost]]/Store[[#This Row],[Quantity]]</f>
        <v>1.0250999999999999</v>
      </c>
      <c r="AE9584" s="1">
        <f>DAY(Store[[#This Row],[Order Date]])</f>
        <v>8</v>
      </c>
    </row>
    <row r="9585" spans="1:31" x14ac:dyDescent="0.25">
      <c r="A9585">
        <v>9584</v>
      </c>
      <c r="B9585" s="2">
        <v>41816</v>
      </c>
      <c r="C9585" s="2">
        <v>41818</v>
      </c>
      <c r="D9585" s="1">
        <f>Store[[#This Row],[Ship Date]]-Store[[#This Row],[Order Date]]</f>
        <v>2</v>
      </c>
      <c r="E9585" s="1" t="s">
        <v>10717</v>
      </c>
      <c r="F9585">
        <v>6</v>
      </c>
      <c r="G9585">
        <v>26</v>
      </c>
      <c r="H9585">
        <v>2014</v>
      </c>
      <c r="I9585">
        <v>6</v>
      </c>
      <c r="J9585">
        <v>28</v>
      </c>
      <c r="K9585">
        <v>2014</v>
      </c>
      <c r="L9585" s="1" t="s">
        <v>19</v>
      </c>
      <c r="M9585" s="1" t="s">
        <v>8358</v>
      </c>
      <c r="N9585" s="1" t="s">
        <v>8359</v>
      </c>
      <c r="O9585" s="1" t="s">
        <v>22</v>
      </c>
      <c r="P9585" s="1" t="s">
        <v>23</v>
      </c>
      <c r="Q9585" s="1" t="s">
        <v>262</v>
      </c>
      <c r="R9585" s="1" t="s">
        <v>263</v>
      </c>
      <c r="S9585">
        <v>10024</v>
      </c>
      <c r="T9585" s="1" t="s">
        <v>144</v>
      </c>
      <c r="U9585" s="1" t="s">
        <v>5024</v>
      </c>
      <c r="V9585" s="1" t="s">
        <v>28</v>
      </c>
      <c r="W9585" s="1" t="s">
        <v>29</v>
      </c>
      <c r="X9585" s="1" t="s">
        <v>5025</v>
      </c>
      <c r="Y9585" s="3">
        <v>400.78399999999999</v>
      </c>
      <c r="Z9585">
        <v>1</v>
      </c>
      <c r="AA9585" s="4">
        <v>0.2</v>
      </c>
      <c r="AB9585" s="3">
        <v>-5.0098000000000003</v>
      </c>
      <c r="AC9585" s="3">
        <f>Store[[#This Row],[Sales]]-Store[[#This Row],[Profit]]</f>
        <v>405.79379999999998</v>
      </c>
      <c r="AD9585" s="3">
        <f>Store[[#This Row],[Cost]]/Store[[#This Row],[Quantity]]</f>
        <v>405.79379999999998</v>
      </c>
      <c r="AE9585" s="1">
        <f>DAY(Store[[#This Row],[Order Date]])</f>
        <v>26</v>
      </c>
    </row>
    <row r="9586" spans="1:31" x14ac:dyDescent="0.25">
      <c r="A9586">
        <v>9585</v>
      </c>
      <c r="B9586" s="2">
        <v>41878</v>
      </c>
      <c r="C9586" s="2">
        <v>41879</v>
      </c>
      <c r="D9586" s="1">
        <f>Store[[#This Row],[Ship Date]]-Store[[#This Row],[Order Date]]</f>
        <v>1</v>
      </c>
      <c r="E9586" s="1" t="s">
        <v>10718</v>
      </c>
      <c r="F9586">
        <v>8</v>
      </c>
      <c r="G9586">
        <v>27</v>
      </c>
      <c r="H9586">
        <v>2014</v>
      </c>
      <c r="I9586">
        <v>8</v>
      </c>
      <c r="J9586">
        <v>28</v>
      </c>
      <c r="K9586">
        <v>2014</v>
      </c>
      <c r="L9586" s="1" t="s">
        <v>184</v>
      </c>
      <c r="M9586" s="1" t="s">
        <v>6661</v>
      </c>
      <c r="N9586" s="1" t="s">
        <v>6662</v>
      </c>
      <c r="O9586" s="1" t="s">
        <v>98</v>
      </c>
      <c r="P9586" s="1" t="s">
        <v>23</v>
      </c>
      <c r="Q9586" s="1" t="s">
        <v>878</v>
      </c>
      <c r="R9586" s="1" t="s">
        <v>234</v>
      </c>
      <c r="S9586">
        <v>48234</v>
      </c>
      <c r="T9586" s="1" t="s">
        <v>101</v>
      </c>
      <c r="U9586" s="1" t="s">
        <v>4081</v>
      </c>
      <c r="V9586" s="1" t="s">
        <v>42</v>
      </c>
      <c r="W9586" s="1" t="s">
        <v>55</v>
      </c>
      <c r="X9586" s="1" t="s">
        <v>4082</v>
      </c>
      <c r="Y9586" s="3">
        <v>53.72</v>
      </c>
      <c r="Z9586">
        <v>4</v>
      </c>
      <c r="AA9586" s="4">
        <v>0</v>
      </c>
      <c r="AB9586" s="3">
        <v>13.9672</v>
      </c>
      <c r="AC9586" s="3">
        <f>Store[[#This Row],[Sales]]-Store[[#This Row],[Profit]]</f>
        <v>39.752800000000001</v>
      </c>
      <c r="AD9586" s="3">
        <f>Store[[#This Row],[Cost]]/Store[[#This Row],[Quantity]]</f>
        <v>9.9382000000000001</v>
      </c>
      <c r="AE9586" s="1">
        <f>DAY(Store[[#This Row],[Order Date]])</f>
        <v>27</v>
      </c>
    </row>
    <row r="9587" spans="1:31" x14ac:dyDescent="0.25">
      <c r="A9587">
        <v>9586</v>
      </c>
      <c r="B9587" s="2">
        <v>41513</v>
      </c>
      <c r="C9587" s="2">
        <v>41515</v>
      </c>
      <c r="D9587" s="1">
        <f>Store[[#This Row],[Ship Date]]-Store[[#This Row],[Order Date]]</f>
        <v>2</v>
      </c>
      <c r="E9587" s="1" t="s">
        <v>10719</v>
      </c>
      <c r="F9587">
        <v>8</v>
      </c>
      <c r="G9587">
        <v>27</v>
      </c>
      <c r="H9587">
        <v>2013</v>
      </c>
      <c r="I9587">
        <v>8</v>
      </c>
      <c r="J9587">
        <v>29</v>
      </c>
      <c r="K9587">
        <v>2013</v>
      </c>
      <c r="L9587" s="1" t="s">
        <v>184</v>
      </c>
      <c r="M9587" s="1" t="s">
        <v>3847</v>
      </c>
      <c r="N9587" s="1" t="s">
        <v>3848</v>
      </c>
      <c r="O9587" s="1" t="s">
        <v>37</v>
      </c>
      <c r="P9587" s="1" t="s">
        <v>23</v>
      </c>
      <c r="Q9587" s="1" t="s">
        <v>1419</v>
      </c>
      <c r="R9587" s="1" t="s">
        <v>50</v>
      </c>
      <c r="S9587">
        <v>33142</v>
      </c>
      <c r="T9587" s="1" t="s">
        <v>26</v>
      </c>
      <c r="U9587" s="1" t="s">
        <v>5852</v>
      </c>
      <c r="V9587" s="1" t="s">
        <v>42</v>
      </c>
      <c r="W9587" s="1" t="s">
        <v>86</v>
      </c>
      <c r="X9587" s="1" t="s">
        <v>5853</v>
      </c>
      <c r="Y9587" s="3">
        <v>31.007999999999999</v>
      </c>
      <c r="Z9587">
        <v>1</v>
      </c>
      <c r="AA9587" s="4">
        <v>0.2</v>
      </c>
      <c r="AB9587" s="3">
        <v>11.240399999999999</v>
      </c>
      <c r="AC9587" s="3">
        <f>Store[[#This Row],[Sales]]-Store[[#This Row],[Profit]]</f>
        <v>19.767600000000002</v>
      </c>
      <c r="AD9587" s="3">
        <f>Store[[#This Row],[Cost]]/Store[[#This Row],[Quantity]]</f>
        <v>19.767600000000002</v>
      </c>
      <c r="AE9587" s="1">
        <f>DAY(Store[[#This Row],[Order Date]])</f>
        <v>27</v>
      </c>
    </row>
    <row r="9588" spans="1:31" x14ac:dyDescent="0.25">
      <c r="A9588">
        <v>9587</v>
      </c>
      <c r="B9588" s="2">
        <v>41597</v>
      </c>
      <c r="C9588" s="2">
        <v>41597</v>
      </c>
      <c r="D9588" s="1">
        <f>Store[[#This Row],[Ship Date]]-Store[[#This Row],[Order Date]]</f>
        <v>0</v>
      </c>
      <c r="E9588" s="1" t="s">
        <v>10720</v>
      </c>
      <c r="F9588">
        <v>11</v>
      </c>
      <c r="G9588">
        <v>19</v>
      </c>
      <c r="H9588">
        <v>2013</v>
      </c>
      <c r="I9588">
        <v>11</v>
      </c>
      <c r="J9588">
        <v>19</v>
      </c>
      <c r="K9588">
        <v>2013</v>
      </c>
      <c r="L9588" s="1" t="s">
        <v>1289</v>
      </c>
      <c r="M9588" s="1" t="s">
        <v>5842</v>
      </c>
      <c r="N9588" s="1" t="s">
        <v>5843</v>
      </c>
      <c r="O9588" s="1" t="s">
        <v>22</v>
      </c>
      <c r="P9588" s="1" t="s">
        <v>23</v>
      </c>
      <c r="Q9588" s="1" t="s">
        <v>83</v>
      </c>
      <c r="R9588" s="1" t="s">
        <v>39</v>
      </c>
      <c r="S9588">
        <v>94521</v>
      </c>
      <c r="T9588" s="1" t="s">
        <v>40</v>
      </c>
      <c r="U9588" s="1" t="s">
        <v>5434</v>
      </c>
      <c r="V9588" s="1" t="s">
        <v>42</v>
      </c>
      <c r="W9588" s="1" t="s">
        <v>71</v>
      </c>
      <c r="X9588" s="1" t="s">
        <v>5435</v>
      </c>
      <c r="Y9588" s="3">
        <v>61.12</v>
      </c>
      <c r="Z9588">
        <v>5</v>
      </c>
      <c r="AA9588" s="4">
        <v>0.2</v>
      </c>
      <c r="AB9588" s="3">
        <v>22.155999999999999</v>
      </c>
      <c r="AC9588" s="3">
        <f>Store[[#This Row],[Sales]]-Store[[#This Row],[Profit]]</f>
        <v>38.963999999999999</v>
      </c>
      <c r="AD9588" s="3">
        <f>Store[[#This Row],[Cost]]/Store[[#This Row],[Quantity]]</f>
        <v>7.7927999999999997</v>
      </c>
      <c r="AE9588" s="1">
        <f>DAY(Store[[#This Row],[Order Date]])</f>
        <v>19</v>
      </c>
    </row>
    <row r="9589" spans="1:31" x14ac:dyDescent="0.25">
      <c r="A9589">
        <v>9588</v>
      </c>
      <c r="B9589" s="2">
        <v>41747</v>
      </c>
      <c r="C9589" s="2">
        <v>41752</v>
      </c>
      <c r="D9589" s="1">
        <f>Store[[#This Row],[Ship Date]]-Store[[#This Row],[Order Date]]</f>
        <v>5</v>
      </c>
      <c r="E9589" s="1" t="s">
        <v>10721</v>
      </c>
      <c r="F9589">
        <v>4</v>
      </c>
      <c r="G9589">
        <v>18</v>
      </c>
      <c r="H9589">
        <v>2014</v>
      </c>
      <c r="I9589">
        <v>4</v>
      </c>
      <c r="J9589">
        <v>23</v>
      </c>
      <c r="K9589">
        <v>2014</v>
      </c>
      <c r="L9589" s="1" t="s">
        <v>46</v>
      </c>
      <c r="M9589" s="1" t="s">
        <v>5339</v>
      </c>
      <c r="N9589" s="1" t="s">
        <v>5340</v>
      </c>
      <c r="O9589" s="1" t="s">
        <v>37</v>
      </c>
      <c r="P9589" s="1" t="s">
        <v>23</v>
      </c>
      <c r="Q9589" s="1" t="s">
        <v>299</v>
      </c>
      <c r="R9589" s="1" t="s">
        <v>207</v>
      </c>
      <c r="S9589">
        <v>60653</v>
      </c>
      <c r="T9589" s="1" t="s">
        <v>101</v>
      </c>
      <c r="U9589" s="1" t="s">
        <v>3447</v>
      </c>
      <c r="V9589" s="1" t="s">
        <v>42</v>
      </c>
      <c r="W9589" s="1" t="s">
        <v>55</v>
      </c>
      <c r="X9589" s="1" t="s">
        <v>3448</v>
      </c>
      <c r="Y9589" s="3">
        <v>195.136</v>
      </c>
      <c r="Z9589">
        <v>4</v>
      </c>
      <c r="AA9589" s="4">
        <v>0.2</v>
      </c>
      <c r="AB9589" s="3">
        <v>-43.9056</v>
      </c>
      <c r="AC9589" s="3">
        <f>Store[[#This Row],[Sales]]-Store[[#This Row],[Profit]]</f>
        <v>239.04159999999999</v>
      </c>
      <c r="AD9589" s="3">
        <f>Store[[#This Row],[Cost]]/Store[[#This Row],[Quantity]]</f>
        <v>59.760399999999997</v>
      </c>
      <c r="AE9589" s="1">
        <f>DAY(Store[[#This Row],[Order Date]])</f>
        <v>18</v>
      </c>
    </row>
    <row r="9590" spans="1:31" x14ac:dyDescent="0.25">
      <c r="A9590">
        <v>9589</v>
      </c>
      <c r="B9590" s="2">
        <v>41844</v>
      </c>
      <c r="C9590" s="2">
        <v>41849</v>
      </c>
      <c r="D9590" s="1">
        <f>Store[[#This Row],[Ship Date]]-Store[[#This Row],[Order Date]]</f>
        <v>5</v>
      </c>
      <c r="E9590" s="1" t="s">
        <v>10722</v>
      </c>
      <c r="F9590">
        <v>7</v>
      </c>
      <c r="G9590">
        <v>24</v>
      </c>
      <c r="H9590">
        <v>2014</v>
      </c>
      <c r="I9590">
        <v>7</v>
      </c>
      <c r="J9590">
        <v>29</v>
      </c>
      <c r="K9590">
        <v>2014</v>
      </c>
      <c r="L9590" s="1" t="s">
        <v>46</v>
      </c>
      <c r="M9590" s="1" t="s">
        <v>5496</v>
      </c>
      <c r="N9590" s="1" t="s">
        <v>5497</v>
      </c>
      <c r="O9590" s="1" t="s">
        <v>22</v>
      </c>
      <c r="P9590" s="1" t="s">
        <v>23</v>
      </c>
      <c r="Q9590" s="1" t="s">
        <v>5701</v>
      </c>
      <c r="R9590" s="1" t="s">
        <v>207</v>
      </c>
      <c r="S9590">
        <v>60090</v>
      </c>
      <c r="T9590" s="1" t="s">
        <v>101</v>
      </c>
      <c r="U9590" s="1" t="s">
        <v>486</v>
      </c>
      <c r="V9590" s="1" t="s">
        <v>42</v>
      </c>
      <c r="W9590" s="1" t="s">
        <v>64</v>
      </c>
      <c r="X9590" s="1" t="s">
        <v>487</v>
      </c>
      <c r="Y9590" s="3">
        <v>121.536</v>
      </c>
      <c r="Z9590">
        <v>4</v>
      </c>
      <c r="AA9590" s="4">
        <v>0.2</v>
      </c>
      <c r="AB9590" s="3">
        <v>15.192</v>
      </c>
      <c r="AC9590" s="3">
        <f>Store[[#This Row],[Sales]]-Store[[#This Row],[Profit]]</f>
        <v>106.34399999999999</v>
      </c>
      <c r="AD9590" s="3">
        <f>Store[[#This Row],[Cost]]/Store[[#This Row],[Quantity]]</f>
        <v>26.585999999999999</v>
      </c>
      <c r="AE9590" s="1">
        <f>DAY(Store[[#This Row],[Order Date]])</f>
        <v>24</v>
      </c>
    </row>
    <row r="9591" spans="1:31" x14ac:dyDescent="0.25">
      <c r="A9591">
        <v>9590</v>
      </c>
      <c r="B9591" s="2">
        <v>40674</v>
      </c>
      <c r="C9591" s="2">
        <v>40678</v>
      </c>
      <c r="D9591" s="1">
        <f>Store[[#This Row],[Ship Date]]-Store[[#This Row],[Order Date]]</f>
        <v>4</v>
      </c>
      <c r="E9591" s="1" t="s">
        <v>10723</v>
      </c>
      <c r="F9591">
        <v>5</v>
      </c>
      <c r="G9591">
        <v>11</v>
      </c>
      <c r="H9591">
        <v>2011</v>
      </c>
      <c r="I9591">
        <v>5</v>
      </c>
      <c r="J9591">
        <v>15</v>
      </c>
      <c r="K9591">
        <v>2011</v>
      </c>
      <c r="L9591" s="1" t="s">
        <v>46</v>
      </c>
      <c r="M9591" s="1" t="s">
        <v>10096</v>
      </c>
      <c r="N9591" s="1" t="s">
        <v>10097</v>
      </c>
      <c r="O9591" s="1" t="s">
        <v>98</v>
      </c>
      <c r="P9591" s="1" t="s">
        <v>23</v>
      </c>
      <c r="Q9591" s="1" t="s">
        <v>299</v>
      </c>
      <c r="R9591" s="1" t="s">
        <v>207</v>
      </c>
      <c r="S9591">
        <v>60610</v>
      </c>
      <c r="T9591" s="1" t="s">
        <v>101</v>
      </c>
      <c r="U9591" s="1" t="s">
        <v>8337</v>
      </c>
      <c r="V9591" s="1" t="s">
        <v>42</v>
      </c>
      <c r="W9591" s="1" t="s">
        <v>86</v>
      </c>
      <c r="X9591" s="1" t="s">
        <v>8338</v>
      </c>
      <c r="Y9591" s="3">
        <v>17.472000000000001</v>
      </c>
      <c r="Z9591">
        <v>3</v>
      </c>
      <c r="AA9591" s="4">
        <v>0.2</v>
      </c>
      <c r="AB9591" s="3">
        <v>5.6783999999999999</v>
      </c>
      <c r="AC9591" s="3">
        <f>Store[[#This Row],[Sales]]-Store[[#This Row],[Profit]]</f>
        <v>11.793600000000001</v>
      </c>
      <c r="AD9591" s="3">
        <f>Store[[#This Row],[Cost]]/Store[[#This Row],[Quantity]]</f>
        <v>3.9312000000000005</v>
      </c>
      <c r="AE9591" s="1">
        <f>DAY(Store[[#This Row],[Order Date]])</f>
        <v>11</v>
      </c>
    </row>
    <row r="9592" spans="1:31" x14ac:dyDescent="0.25">
      <c r="A9592">
        <v>9591</v>
      </c>
      <c r="B9592" s="2">
        <v>40674</v>
      </c>
      <c r="C9592" s="2">
        <v>40678</v>
      </c>
      <c r="D9592" s="1">
        <f>Store[[#This Row],[Ship Date]]-Store[[#This Row],[Order Date]]</f>
        <v>4</v>
      </c>
      <c r="E9592" s="1" t="s">
        <v>10723</v>
      </c>
      <c r="F9592">
        <v>5</v>
      </c>
      <c r="G9592">
        <v>11</v>
      </c>
      <c r="H9592">
        <v>2011</v>
      </c>
      <c r="I9592">
        <v>5</v>
      </c>
      <c r="J9592">
        <v>15</v>
      </c>
      <c r="K9592">
        <v>2011</v>
      </c>
      <c r="L9592" s="1" t="s">
        <v>46</v>
      </c>
      <c r="M9592" s="1" t="s">
        <v>10096</v>
      </c>
      <c r="N9592" s="1" t="s">
        <v>10097</v>
      </c>
      <c r="O9592" s="1" t="s">
        <v>98</v>
      </c>
      <c r="P9592" s="1" t="s">
        <v>23</v>
      </c>
      <c r="Q9592" s="1" t="s">
        <v>299</v>
      </c>
      <c r="R9592" s="1" t="s">
        <v>207</v>
      </c>
      <c r="S9592">
        <v>60610</v>
      </c>
      <c r="T9592" s="1" t="s">
        <v>101</v>
      </c>
      <c r="U9592" s="1" t="s">
        <v>3572</v>
      </c>
      <c r="V9592" s="1" t="s">
        <v>42</v>
      </c>
      <c r="W9592" s="1" t="s">
        <v>71</v>
      </c>
      <c r="X9592" s="1" t="s">
        <v>3573</v>
      </c>
      <c r="Y9592" s="3">
        <v>104.58</v>
      </c>
      <c r="Z9592">
        <v>9</v>
      </c>
      <c r="AA9592" s="4">
        <v>0.8</v>
      </c>
      <c r="AB9592" s="3">
        <v>-172.55699999999999</v>
      </c>
      <c r="AC9592" s="3">
        <f>Store[[#This Row],[Sales]]-Store[[#This Row],[Profit]]</f>
        <v>277.137</v>
      </c>
      <c r="AD9592" s="3">
        <f>Store[[#This Row],[Cost]]/Store[[#This Row],[Quantity]]</f>
        <v>30.792999999999999</v>
      </c>
      <c r="AE9592" s="1">
        <f>DAY(Store[[#This Row],[Order Date]])</f>
        <v>11</v>
      </c>
    </row>
    <row r="9593" spans="1:31" x14ac:dyDescent="0.25">
      <c r="A9593">
        <v>9592</v>
      </c>
      <c r="B9593" s="2">
        <v>41484</v>
      </c>
      <c r="C9593" s="2">
        <v>41488</v>
      </c>
      <c r="D9593" s="1">
        <f>Store[[#This Row],[Ship Date]]-Store[[#This Row],[Order Date]]</f>
        <v>4</v>
      </c>
      <c r="E9593" s="1" t="s">
        <v>10724</v>
      </c>
      <c r="F9593">
        <v>7</v>
      </c>
      <c r="G9593">
        <v>29</v>
      </c>
      <c r="H9593">
        <v>2013</v>
      </c>
      <c r="I9593">
        <v>8</v>
      </c>
      <c r="J9593">
        <v>2</v>
      </c>
      <c r="K9593">
        <v>2013</v>
      </c>
      <c r="L9593" s="1" t="s">
        <v>46</v>
      </c>
      <c r="M9593" s="1" t="s">
        <v>5225</v>
      </c>
      <c r="N9593" s="1" t="s">
        <v>5226</v>
      </c>
      <c r="O9593" s="1" t="s">
        <v>98</v>
      </c>
      <c r="P9593" s="1" t="s">
        <v>23</v>
      </c>
      <c r="Q9593" s="1" t="s">
        <v>599</v>
      </c>
      <c r="R9593" s="1" t="s">
        <v>100</v>
      </c>
      <c r="S9593">
        <v>77506</v>
      </c>
      <c r="T9593" s="1" t="s">
        <v>101</v>
      </c>
      <c r="U9593" s="1" t="s">
        <v>3474</v>
      </c>
      <c r="V9593" s="1" t="s">
        <v>28</v>
      </c>
      <c r="W9593" s="1" t="s">
        <v>61</v>
      </c>
      <c r="X9593" s="1" t="s">
        <v>3475</v>
      </c>
      <c r="Y9593" s="3">
        <v>24.7</v>
      </c>
      <c r="Z9593">
        <v>5</v>
      </c>
      <c r="AA9593" s="4">
        <v>0.6</v>
      </c>
      <c r="AB9593" s="3">
        <v>-9.8800000000000008</v>
      </c>
      <c r="AC9593" s="3">
        <f>Store[[#This Row],[Sales]]-Store[[#This Row],[Profit]]</f>
        <v>34.58</v>
      </c>
      <c r="AD9593" s="3">
        <f>Store[[#This Row],[Cost]]/Store[[#This Row],[Quantity]]</f>
        <v>6.9159999999999995</v>
      </c>
      <c r="AE9593" s="1">
        <f>DAY(Store[[#This Row],[Order Date]])</f>
        <v>29</v>
      </c>
    </row>
    <row r="9594" spans="1:31" x14ac:dyDescent="0.25">
      <c r="A9594">
        <v>9593</v>
      </c>
      <c r="B9594" s="2">
        <v>41484</v>
      </c>
      <c r="C9594" s="2">
        <v>41488</v>
      </c>
      <c r="D9594" s="1">
        <f>Store[[#This Row],[Ship Date]]-Store[[#This Row],[Order Date]]</f>
        <v>4</v>
      </c>
      <c r="E9594" s="1" t="s">
        <v>10724</v>
      </c>
      <c r="F9594">
        <v>7</v>
      </c>
      <c r="G9594">
        <v>29</v>
      </c>
      <c r="H9594">
        <v>2013</v>
      </c>
      <c r="I9594">
        <v>8</v>
      </c>
      <c r="J9594">
        <v>2</v>
      </c>
      <c r="K9594">
        <v>2013</v>
      </c>
      <c r="L9594" s="1" t="s">
        <v>46</v>
      </c>
      <c r="M9594" s="1" t="s">
        <v>5225</v>
      </c>
      <c r="N9594" s="1" t="s">
        <v>5226</v>
      </c>
      <c r="O9594" s="1" t="s">
        <v>98</v>
      </c>
      <c r="P9594" s="1" t="s">
        <v>23</v>
      </c>
      <c r="Q9594" s="1" t="s">
        <v>599</v>
      </c>
      <c r="R9594" s="1" t="s">
        <v>100</v>
      </c>
      <c r="S9594">
        <v>77506</v>
      </c>
      <c r="T9594" s="1" t="s">
        <v>101</v>
      </c>
      <c r="U9594" s="1" t="s">
        <v>9347</v>
      </c>
      <c r="V9594" s="1" t="s">
        <v>28</v>
      </c>
      <c r="W9594" s="1" t="s">
        <v>61</v>
      </c>
      <c r="X9594" s="1" t="s">
        <v>9348</v>
      </c>
      <c r="Y9594" s="3">
        <v>302.72000000000003</v>
      </c>
      <c r="Z9594">
        <v>5</v>
      </c>
      <c r="AA9594" s="4">
        <v>0.6</v>
      </c>
      <c r="AB9594" s="3">
        <v>-378.4</v>
      </c>
      <c r="AC9594" s="3">
        <f>Store[[#This Row],[Sales]]-Store[[#This Row],[Profit]]</f>
        <v>681.12</v>
      </c>
      <c r="AD9594" s="3">
        <f>Store[[#This Row],[Cost]]/Store[[#This Row],[Quantity]]</f>
        <v>136.22399999999999</v>
      </c>
      <c r="AE9594" s="1">
        <f>DAY(Store[[#This Row],[Order Date]])</f>
        <v>29</v>
      </c>
    </row>
    <row r="9595" spans="1:31" x14ac:dyDescent="0.25">
      <c r="A9595">
        <v>9594</v>
      </c>
      <c r="B9595" s="2">
        <v>41897</v>
      </c>
      <c r="C9595" s="2">
        <v>41902</v>
      </c>
      <c r="D9595" s="1">
        <f>Store[[#This Row],[Ship Date]]-Store[[#This Row],[Order Date]]</f>
        <v>5</v>
      </c>
      <c r="E9595" s="1" t="s">
        <v>10725</v>
      </c>
      <c r="F9595">
        <v>9</v>
      </c>
      <c r="G9595">
        <v>15</v>
      </c>
      <c r="H9595">
        <v>2014</v>
      </c>
      <c r="I9595">
        <v>9</v>
      </c>
      <c r="J9595">
        <v>20</v>
      </c>
      <c r="K9595">
        <v>2014</v>
      </c>
      <c r="L9595" s="1" t="s">
        <v>46</v>
      </c>
      <c r="M9595" s="1" t="s">
        <v>4381</v>
      </c>
      <c r="N9595" s="1" t="s">
        <v>4382</v>
      </c>
      <c r="O9595" s="1" t="s">
        <v>22</v>
      </c>
      <c r="P9595" s="1" t="s">
        <v>23</v>
      </c>
      <c r="Q9595" s="1" t="s">
        <v>262</v>
      </c>
      <c r="R9595" s="1" t="s">
        <v>263</v>
      </c>
      <c r="S9595">
        <v>10024</v>
      </c>
      <c r="T9595" s="1" t="s">
        <v>144</v>
      </c>
      <c r="U9595" s="1" t="s">
        <v>6325</v>
      </c>
      <c r="V9595" s="1" t="s">
        <v>42</v>
      </c>
      <c r="W9595" s="1" t="s">
        <v>86</v>
      </c>
      <c r="X9595" s="1" t="s">
        <v>6326</v>
      </c>
      <c r="Y9595" s="3">
        <v>8.56</v>
      </c>
      <c r="Z9595">
        <v>2</v>
      </c>
      <c r="AA9595" s="4">
        <v>0</v>
      </c>
      <c r="AB9595" s="3">
        <v>3.8519999999999999</v>
      </c>
      <c r="AC9595" s="3">
        <f>Store[[#This Row],[Sales]]-Store[[#This Row],[Profit]]</f>
        <v>4.7080000000000002</v>
      </c>
      <c r="AD9595" s="3">
        <f>Store[[#This Row],[Cost]]/Store[[#This Row],[Quantity]]</f>
        <v>2.3540000000000001</v>
      </c>
      <c r="AE9595" s="1">
        <f>DAY(Store[[#This Row],[Order Date]])</f>
        <v>15</v>
      </c>
    </row>
    <row r="9596" spans="1:31" x14ac:dyDescent="0.25">
      <c r="A9596">
        <v>9595</v>
      </c>
      <c r="B9596" s="2">
        <v>41897</v>
      </c>
      <c r="C9596" s="2">
        <v>41902</v>
      </c>
      <c r="D9596" s="1">
        <f>Store[[#This Row],[Ship Date]]-Store[[#This Row],[Order Date]]</f>
        <v>5</v>
      </c>
      <c r="E9596" s="1" t="s">
        <v>10725</v>
      </c>
      <c r="F9596">
        <v>9</v>
      </c>
      <c r="G9596">
        <v>15</v>
      </c>
      <c r="H9596">
        <v>2014</v>
      </c>
      <c r="I9596">
        <v>9</v>
      </c>
      <c r="J9596">
        <v>20</v>
      </c>
      <c r="K9596">
        <v>2014</v>
      </c>
      <c r="L9596" s="1" t="s">
        <v>46</v>
      </c>
      <c r="M9596" s="1" t="s">
        <v>4381</v>
      </c>
      <c r="N9596" s="1" t="s">
        <v>4382</v>
      </c>
      <c r="O9596" s="1" t="s">
        <v>22</v>
      </c>
      <c r="P9596" s="1" t="s">
        <v>23</v>
      </c>
      <c r="Q9596" s="1" t="s">
        <v>262</v>
      </c>
      <c r="R9596" s="1" t="s">
        <v>263</v>
      </c>
      <c r="S9596">
        <v>10024</v>
      </c>
      <c r="T9596" s="1" t="s">
        <v>144</v>
      </c>
      <c r="U9596" s="1" t="s">
        <v>1466</v>
      </c>
      <c r="V9596" s="1" t="s">
        <v>42</v>
      </c>
      <c r="W9596" s="1" t="s">
        <v>86</v>
      </c>
      <c r="X9596" s="1" t="s">
        <v>1467</v>
      </c>
      <c r="Y9596" s="3">
        <v>11.56</v>
      </c>
      <c r="Z9596">
        <v>2</v>
      </c>
      <c r="AA9596" s="4">
        <v>0</v>
      </c>
      <c r="AB9596" s="3">
        <v>5.6643999999999997</v>
      </c>
      <c r="AC9596" s="3">
        <f>Store[[#This Row],[Sales]]-Store[[#This Row],[Profit]]</f>
        <v>5.8956000000000008</v>
      </c>
      <c r="AD9596" s="3">
        <f>Store[[#This Row],[Cost]]/Store[[#This Row],[Quantity]]</f>
        <v>2.9478000000000004</v>
      </c>
      <c r="AE9596" s="1">
        <f>DAY(Store[[#This Row],[Order Date]])</f>
        <v>15</v>
      </c>
    </row>
    <row r="9597" spans="1:31" x14ac:dyDescent="0.25">
      <c r="A9597">
        <v>9596</v>
      </c>
      <c r="B9597" s="2">
        <v>41664</v>
      </c>
      <c r="C9597" s="2">
        <v>41669</v>
      </c>
      <c r="D9597" s="1">
        <f>Store[[#This Row],[Ship Date]]-Store[[#This Row],[Order Date]]</f>
        <v>5</v>
      </c>
      <c r="E9597" s="1" t="s">
        <v>10726</v>
      </c>
      <c r="F9597">
        <v>1</v>
      </c>
      <c r="G9597">
        <v>25</v>
      </c>
      <c r="H9597">
        <v>2014</v>
      </c>
      <c r="I9597">
        <v>1</v>
      </c>
      <c r="J9597">
        <v>30</v>
      </c>
      <c r="K9597">
        <v>2014</v>
      </c>
      <c r="L9597" s="1" t="s">
        <v>46</v>
      </c>
      <c r="M9597" s="1" t="s">
        <v>3944</v>
      </c>
      <c r="N9597" s="1" t="s">
        <v>3945</v>
      </c>
      <c r="O9597" s="1" t="s">
        <v>37</v>
      </c>
      <c r="P9597" s="1" t="s">
        <v>23</v>
      </c>
      <c r="Q9597" s="1" t="s">
        <v>627</v>
      </c>
      <c r="R9597" s="1" t="s">
        <v>39</v>
      </c>
      <c r="S9597">
        <v>95123</v>
      </c>
      <c r="T9597" s="1" t="s">
        <v>40</v>
      </c>
      <c r="U9597" s="1" t="s">
        <v>137</v>
      </c>
      <c r="V9597" s="1" t="s">
        <v>42</v>
      </c>
      <c r="W9597" s="1" t="s">
        <v>74</v>
      </c>
      <c r="X9597" s="1" t="s">
        <v>138</v>
      </c>
      <c r="Y9597" s="3">
        <v>25.86</v>
      </c>
      <c r="Z9597">
        <v>3</v>
      </c>
      <c r="AA9597" s="4">
        <v>0</v>
      </c>
      <c r="AB9597" s="3">
        <v>6.7236000000000002</v>
      </c>
      <c r="AC9597" s="3">
        <f>Store[[#This Row],[Sales]]-Store[[#This Row],[Profit]]</f>
        <v>19.136399999999998</v>
      </c>
      <c r="AD9597" s="3">
        <f>Store[[#This Row],[Cost]]/Store[[#This Row],[Quantity]]</f>
        <v>6.3787999999999991</v>
      </c>
      <c r="AE9597" s="1">
        <f>DAY(Store[[#This Row],[Order Date]])</f>
        <v>25</v>
      </c>
    </row>
    <row r="9598" spans="1:31" x14ac:dyDescent="0.25">
      <c r="A9598">
        <v>9597</v>
      </c>
      <c r="B9598" s="2">
        <v>41664</v>
      </c>
      <c r="C9598" s="2">
        <v>41669</v>
      </c>
      <c r="D9598" s="1">
        <f>Store[[#This Row],[Ship Date]]-Store[[#This Row],[Order Date]]</f>
        <v>5</v>
      </c>
      <c r="E9598" s="1" t="s">
        <v>10726</v>
      </c>
      <c r="F9598">
        <v>1</v>
      </c>
      <c r="G9598">
        <v>25</v>
      </c>
      <c r="H9598">
        <v>2014</v>
      </c>
      <c r="I9598">
        <v>1</v>
      </c>
      <c r="J9598">
        <v>30</v>
      </c>
      <c r="K9598">
        <v>2014</v>
      </c>
      <c r="L9598" s="1" t="s">
        <v>46</v>
      </c>
      <c r="M9598" s="1" t="s">
        <v>3944</v>
      </c>
      <c r="N9598" s="1" t="s">
        <v>3945</v>
      </c>
      <c r="O9598" s="1" t="s">
        <v>37</v>
      </c>
      <c r="P9598" s="1" t="s">
        <v>23</v>
      </c>
      <c r="Q9598" s="1" t="s">
        <v>627</v>
      </c>
      <c r="R9598" s="1" t="s">
        <v>39</v>
      </c>
      <c r="S9598">
        <v>95123</v>
      </c>
      <c r="T9598" s="1" t="s">
        <v>40</v>
      </c>
      <c r="U9598" s="1" t="s">
        <v>6993</v>
      </c>
      <c r="V9598" s="1" t="s">
        <v>42</v>
      </c>
      <c r="W9598" s="1" t="s">
        <v>71</v>
      </c>
      <c r="X9598" s="1" t="s">
        <v>6994</v>
      </c>
      <c r="Y9598" s="3">
        <v>276.78399999999999</v>
      </c>
      <c r="Z9598">
        <v>2</v>
      </c>
      <c r="AA9598" s="4">
        <v>0.2</v>
      </c>
      <c r="AB9598" s="3">
        <v>89.954800000000006</v>
      </c>
      <c r="AC9598" s="3">
        <f>Store[[#This Row],[Sales]]-Store[[#This Row],[Profit]]</f>
        <v>186.82919999999999</v>
      </c>
      <c r="AD9598" s="3">
        <f>Store[[#This Row],[Cost]]/Store[[#This Row],[Quantity]]</f>
        <v>93.414599999999993</v>
      </c>
      <c r="AE9598" s="1">
        <f>DAY(Store[[#This Row],[Order Date]])</f>
        <v>25</v>
      </c>
    </row>
    <row r="9599" spans="1:31" x14ac:dyDescent="0.25">
      <c r="A9599">
        <v>9598</v>
      </c>
      <c r="B9599" s="2">
        <v>41664</v>
      </c>
      <c r="C9599" s="2">
        <v>41669</v>
      </c>
      <c r="D9599" s="1">
        <f>Store[[#This Row],[Ship Date]]-Store[[#This Row],[Order Date]]</f>
        <v>5</v>
      </c>
      <c r="E9599" s="1" t="s">
        <v>10726</v>
      </c>
      <c r="F9599">
        <v>1</v>
      </c>
      <c r="G9599">
        <v>25</v>
      </c>
      <c r="H9599">
        <v>2014</v>
      </c>
      <c r="I9599">
        <v>1</v>
      </c>
      <c r="J9599">
        <v>30</v>
      </c>
      <c r="K9599">
        <v>2014</v>
      </c>
      <c r="L9599" s="1" t="s">
        <v>46</v>
      </c>
      <c r="M9599" s="1" t="s">
        <v>3944</v>
      </c>
      <c r="N9599" s="1" t="s">
        <v>3945</v>
      </c>
      <c r="O9599" s="1" t="s">
        <v>37</v>
      </c>
      <c r="P9599" s="1" t="s">
        <v>23</v>
      </c>
      <c r="Q9599" s="1" t="s">
        <v>627</v>
      </c>
      <c r="R9599" s="1" t="s">
        <v>39</v>
      </c>
      <c r="S9599">
        <v>95123</v>
      </c>
      <c r="T9599" s="1" t="s">
        <v>40</v>
      </c>
      <c r="U9599" s="1" t="s">
        <v>7602</v>
      </c>
      <c r="V9599" s="1" t="s">
        <v>67</v>
      </c>
      <c r="W9599" s="1" t="s">
        <v>68</v>
      </c>
      <c r="X9599" s="1" t="s">
        <v>7603</v>
      </c>
      <c r="Y9599" s="3">
        <v>110.352</v>
      </c>
      <c r="Z9599">
        <v>3</v>
      </c>
      <c r="AA9599" s="4">
        <v>0.2</v>
      </c>
      <c r="AB9599" s="3">
        <v>8.2764000000000006</v>
      </c>
      <c r="AC9599" s="3">
        <f>Store[[#This Row],[Sales]]-Store[[#This Row],[Profit]]</f>
        <v>102.07560000000001</v>
      </c>
      <c r="AD9599" s="3">
        <f>Store[[#This Row],[Cost]]/Store[[#This Row],[Quantity]]</f>
        <v>34.025200000000005</v>
      </c>
      <c r="AE9599" s="1">
        <f>DAY(Store[[#This Row],[Order Date]])</f>
        <v>25</v>
      </c>
    </row>
    <row r="9600" spans="1:31" x14ac:dyDescent="0.25">
      <c r="A9600">
        <v>9599</v>
      </c>
      <c r="B9600" s="2">
        <v>41171</v>
      </c>
      <c r="C9600" s="2">
        <v>41175</v>
      </c>
      <c r="D9600" s="1">
        <f>Store[[#This Row],[Ship Date]]-Store[[#This Row],[Order Date]]</f>
        <v>4</v>
      </c>
      <c r="E9600" s="1" t="s">
        <v>10727</v>
      </c>
      <c r="F9600">
        <v>9</v>
      </c>
      <c r="G9600">
        <v>19</v>
      </c>
      <c r="H9600">
        <v>2012</v>
      </c>
      <c r="I9600">
        <v>9</v>
      </c>
      <c r="J9600">
        <v>23</v>
      </c>
      <c r="K9600">
        <v>2012</v>
      </c>
      <c r="L9600" s="1" t="s">
        <v>46</v>
      </c>
      <c r="M9600" s="1" t="s">
        <v>8237</v>
      </c>
      <c r="N9600" s="1" t="s">
        <v>8238</v>
      </c>
      <c r="O9600" s="1" t="s">
        <v>98</v>
      </c>
      <c r="P9600" s="1" t="s">
        <v>23</v>
      </c>
      <c r="Q9600" s="1" t="s">
        <v>5399</v>
      </c>
      <c r="R9600" s="1" t="s">
        <v>39</v>
      </c>
      <c r="S9600">
        <v>95823</v>
      </c>
      <c r="T9600" s="1" t="s">
        <v>40</v>
      </c>
      <c r="U9600" s="1" t="s">
        <v>6336</v>
      </c>
      <c r="V9600" s="1" t="s">
        <v>28</v>
      </c>
      <c r="W9600" s="1" t="s">
        <v>61</v>
      </c>
      <c r="X9600" s="1" t="s">
        <v>6337</v>
      </c>
      <c r="Y9600" s="3">
        <v>60.84</v>
      </c>
      <c r="Z9600">
        <v>3</v>
      </c>
      <c r="AA9600" s="4">
        <v>0</v>
      </c>
      <c r="AB9600" s="3">
        <v>19.468800000000002</v>
      </c>
      <c r="AC9600" s="3">
        <f>Store[[#This Row],[Sales]]-Store[[#This Row],[Profit]]</f>
        <v>41.371200000000002</v>
      </c>
      <c r="AD9600" s="3">
        <f>Store[[#This Row],[Cost]]/Store[[#This Row],[Quantity]]</f>
        <v>13.7904</v>
      </c>
      <c r="AE9600" s="1">
        <f>DAY(Store[[#This Row],[Order Date]])</f>
        <v>19</v>
      </c>
    </row>
    <row r="9601" spans="1:31" x14ac:dyDescent="0.25">
      <c r="A9601">
        <v>9600</v>
      </c>
      <c r="B9601" s="2">
        <v>41013</v>
      </c>
      <c r="C9601" s="2">
        <v>41017</v>
      </c>
      <c r="D9601" s="1">
        <f>Store[[#This Row],[Ship Date]]-Store[[#This Row],[Order Date]]</f>
        <v>4</v>
      </c>
      <c r="E9601" s="1" t="s">
        <v>10728</v>
      </c>
      <c r="F9601">
        <v>4</v>
      </c>
      <c r="G9601">
        <v>14</v>
      </c>
      <c r="H9601">
        <v>2012</v>
      </c>
      <c r="I9601">
        <v>4</v>
      </c>
      <c r="J9601">
        <v>18</v>
      </c>
      <c r="K9601">
        <v>2012</v>
      </c>
      <c r="L9601" s="1" t="s">
        <v>46</v>
      </c>
      <c r="M9601" s="1" t="s">
        <v>1998</v>
      </c>
      <c r="N9601" s="1" t="s">
        <v>1999</v>
      </c>
      <c r="O9601" s="1" t="s">
        <v>22</v>
      </c>
      <c r="P9601" s="1" t="s">
        <v>23</v>
      </c>
      <c r="Q9601" s="1" t="s">
        <v>314</v>
      </c>
      <c r="R9601" s="1" t="s">
        <v>416</v>
      </c>
      <c r="S9601">
        <v>97477</v>
      </c>
      <c r="T9601" s="1" t="s">
        <v>40</v>
      </c>
      <c r="U9601" s="1" t="s">
        <v>5425</v>
      </c>
      <c r="V9601" s="1" t="s">
        <v>42</v>
      </c>
      <c r="W9601" s="1" t="s">
        <v>74</v>
      </c>
      <c r="X9601" s="1" t="s">
        <v>5426</v>
      </c>
      <c r="Y9601" s="3">
        <v>35.207999999999998</v>
      </c>
      <c r="Z9601">
        <v>1</v>
      </c>
      <c r="AA9601" s="4">
        <v>0.2</v>
      </c>
      <c r="AB9601" s="3">
        <v>2.6406000000000001</v>
      </c>
      <c r="AC9601" s="3">
        <f>Store[[#This Row],[Sales]]-Store[[#This Row],[Profit]]</f>
        <v>32.567399999999999</v>
      </c>
      <c r="AD9601" s="3">
        <f>Store[[#This Row],[Cost]]/Store[[#This Row],[Quantity]]</f>
        <v>32.567399999999999</v>
      </c>
      <c r="AE9601" s="1">
        <f>DAY(Store[[#This Row],[Order Date]])</f>
        <v>14</v>
      </c>
    </row>
    <row r="9602" spans="1:31" x14ac:dyDescent="0.25">
      <c r="A9602">
        <v>9601</v>
      </c>
      <c r="B9602" s="2">
        <v>41768</v>
      </c>
      <c r="C9602" s="2">
        <v>41771</v>
      </c>
      <c r="D9602" s="1">
        <f>Store[[#This Row],[Ship Date]]-Store[[#This Row],[Order Date]]</f>
        <v>3</v>
      </c>
      <c r="E9602" s="1" t="s">
        <v>10729</v>
      </c>
      <c r="F9602">
        <v>5</v>
      </c>
      <c r="G9602">
        <v>9</v>
      </c>
      <c r="H9602">
        <v>2014</v>
      </c>
      <c r="I9602">
        <v>5</v>
      </c>
      <c r="J9602">
        <v>12</v>
      </c>
      <c r="K9602">
        <v>2014</v>
      </c>
      <c r="L9602" s="1" t="s">
        <v>19</v>
      </c>
      <c r="M9602" s="1" t="s">
        <v>1575</v>
      </c>
      <c r="N9602" s="1" t="s">
        <v>1576</v>
      </c>
      <c r="O9602" s="1" t="s">
        <v>37</v>
      </c>
      <c r="P9602" s="1" t="s">
        <v>23</v>
      </c>
      <c r="Q9602" s="1" t="s">
        <v>10181</v>
      </c>
      <c r="R9602" s="1" t="s">
        <v>100</v>
      </c>
      <c r="S9602">
        <v>76063</v>
      </c>
      <c r="T9602" s="1" t="s">
        <v>101</v>
      </c>
      <c r="U9602" s="1" t="s">
        <v>6179</v>
      </c>
      <c r="V9602" s="1" t="s">
        <v>42</v>
      </c>
      <c r="W9602" s="1" t="s">
        <v>86</v>
      </c>
      <c r="X9602" s="1" t="s">
        <v>6180</v>
      </c>
      <c r="Y9602" s="3">
        <v>41.472000000000001</v>
      </c>
      <c r="Z9602">
        <v>8</v>
      </c>
      <c r="AA9602" s="4">
        <v>0.2</v>
      </c>
      <c r="AB9602" s="3">
        <v>14.5152</v>
      </c>
      <c r="AC9602" s="3">
        <f>Store[[#This Row],[Sales]]-Store[[#This Row],[Profit]]</f>
        <v>26.956800000000001</v>
      </c>
      <c r="AD9602" s="3">
        <f>Store[[#This Row],[Cost]]/Store[[#This Row],[Quantity]]</f>
        <v>3.3696000000000002</v>
      </c>
      <c r="AE9602" s="1">
        <f>DAY(Store[[#This Row],[Order Date]])</f>
        <v>9</v>
      </c>
    </row>
    <row r="9603" spans="1:31" x14ac:dyDescent="0.25">
      <c r="A9603">
        <v>9602</v>
      </c>
      <c r="B9603" s="2">
        <v>41522</v>
      </c>
      <c r="C9603" s="2">
        <v>41527</v>
      </c>
      <c r="D9603" s="1">
        <f>Store[[#This Row],[Ship Date]]-Store[[#This Row],[Order Date]]</f>
        <v>5</v>
      </c>
      <c r="E9603" s="1" t="s">
        <v>10730</v>
      </c>
      <c r="F9603">
        <v>9</v>
      </c>
      <c r="G9603">
        <v>5</v>
      </c>
      <c r="H9603">
        <v>2013</v>
      </c>
      <c r="I9603">
        <v>9</v>
      </c>
      <c r="J9603">
        <v>10</v>
      </c>
      <c r="K9603">
        <v>2013</v>
      </c>
      <c r="L9603" s="1" t="s">
        <v>46</v>
      </c>
      <c r="M9603" s="1" t="s">
        <v>1628</v>
      </c>
      <c r="N9603" s="1" t="s">
        <v>1629</v>
      </c>
      <c r="O9603" s="1" t="s">
        <v>22</v>
      </c>
      <c r="P9603" s="1" t="s">
        <v>23</v>
      </c>
      <c r="Q9603" s="1" t="s">
        <v>3269</v>
      </c>
      <c r="R9603" s="1" t="s">
        <v>1708</v>
      </c>
      <c r="S9603">
        <v>72401</v>
      </c>
      <c r="T9603" s="1" t="s">
        <v>26</v>
      </c>
      <c r="U9603" s="1" t="s">
        <v>4190</v>
      </c>
      <c r="V9603" s="1" t="s">
        <v>42</v>
      </c>
      <c r="W9603" s="1" t="s">
        <v>86</v>
      </c>
      <c r="X9603" s="1" t="s">
        <v>4191</v>
      </c>
      <c r="Y9603" s="3">
        <v>239.5</v>
      </c>
      <c r="Z9603">
        <v>5</v>
      </c>
      <c r="AA9603" s="4">
        <v>0</v>
      </c>
      <c r="AB9603" s="3">
        <v>114.96</v>
      </c>
      <c r="AC9603" s="3">
        <f>Store[[#This Row],[Sales]]-Store[[#This Row],[Profit]]</f>
        <v>124.54</v>
      </c>
      <c r="AD9603" s="3">
        <f>Store[[#This Row],[Cost]]/Store[[#This Row],[Quantity]]</f>
        <v>24.908000000000001</v>
      </c>
      <c r="AE9603" s="1">
        <f>DAY(Store[[#This Row],[Order Date]])</f>
        <v>5</v>
      </c>
    </row>
    <row r="9604" spans="1:31" x14ac:dyDescent="0.25">
      <c r="A9604">
        <v>9603</v>
      </c>
      <c r="B9604" s="2">
        <v>40682</v>
      </c>
      <c r="C9604" s="2">
        <v>40685</v>
      </c>
      <c r="D9604" s="1">
        <f>Store[[#This Row],[Ship Date]]-Store[[#This Row],[Order Date]]</f>
        <v>3</v>
      </c>
      <c r="E9604" s="1" t="s">
        <v>10731</v>
      </c>
      <c r="F9604">
        <v>5</v>
      </c>
      <c r="G9604">
        <v>19</v>
      </c>
      <c r="H9604">
        <v>2011</v>
      </c>
      <c r="I9604">
        <v>5</v>
      </c>
      <c r="J9604">
        <v>22</v>
      </c>
      <c r="K9604">
        <v>2011</v>
      </c>
      <c r="L9604" s="1" t="s">
        <v>184</v>
      </c>
      <c r="M9604" s="1" t="s">
        <v>1241</v>
      </c>
      <c r="N9604" s="1" t="s">
        <v>1242</v>
      </c>
      <c r="O9604" s="1" t="s">
        <v>22</v>
      </c>
      <c r="P9604" s="1" t="s">
        <v>23</v>
      </c>
      <c r="Q9604" s="1" t="s">
        <v>2981</v>
      </c>
      <c r="R9604" s="1" t="s">
        <v>315</v>
      </c>
      <c r="S9604">
        <v>23464</v>
      </c>
      <c r="T9604" s="1" t="s">
        <v>26</v>
      </c>
      <c r="U9604" s="1" t="s">
        <v>8087</v>
      </c>
      <c r="V9604" s="1" t="s">
        <v>42</v>
      </c>
      <c r="W9604" s="1" t="s">
        <v>575</v>
      </c>
      <c r="X9604" s="1" t="s">
        <v>8088</v>
      </c>
      <c r="Y9604" s="3">
        <v>34.200000000000003</v>
      </c>
      <c r="Z9604">
        <v>5</v>
      </c>
      <c r="AA9604" s="4">
        <v>0</v>
      </c>
      <c r="AB9604" s="3">
        <v>9.234</v>
      </c>
      <c r="AC9604" s="3">
        <f>Store[[#This Row],[Sales]]-Store[[#This Row],[Profit]]</f>
        <v>24.966000000000001</v>
      </c>
      <c r="AD9604" s="3">
        <f>Store[[#This Row],[Cost]]/Store[[#This Row],[Quantity]]</f>
        <v>4.9931999999999999</v>
      </c>
      <c r="AE9604" s="1">
        <f>DAY(Store[[#This Row],[Order Date]])</f>
        <v>19</v>
      </c>
    </row>
    <row r="9605" spans="1:31" x14ac:dyDescent="0.25">
      <c r="A9605">
        <v>9604</v>
      </c>
      <c r="B9605" s="2">
        <v>41443</v>
      </c>
      <c r="C9605" s="2">
        <v>41449</v>
      </c>
      <c r="D9605" s="1">
        <f>Store[[#This Row],[Ship Date]]-Store[[#This Row],[Order Date]]</f>
        <v>6</v>
      </c>
      <c r="E9605" s="1" t="s">
        <v>10732</v>
      </c>
      <c r="F9605">
        <v>6</v>
      </c>
      <c r="G9605">
        <v>18</v>
      </c>
      <c r="H9605">
        <v>2013</v>
      </c>
      <c r="I9605">
        <v>6</v>
      </c>
      <c r="J9605">
        <v>24</v>
      </c>
      <c r="K9605">
        <v>2013</v>
      </c>
      <c r="L9605" s="1" t="s">
        <v>46</v>
      </c>
      <c r="M9605" s="1" t="s">
        <v>6033</v>
      </c>
      <c r="N9605" s="1" t="s">
        <v>6034</v>
      </c>
      <c r="O9605" s="1" t="s">
        <v>37</v>
      </c>
      <c r="P9605" s="1" t="s">
        <v>23</v>
      </c>
      <c r="Q9605" s="1" t="s">
        <v>385</v>
      </c>
      <c r="R9605" s="1" t="s">
        <v>263</v>
      </c>
      <c r="S9605">
        <v>14609</v>
      </c>
      <c r="T9605" s="1" t="s">
        <v>144</v>
      </c>
      <c r="U9605" s="1" t="s">
        <v>4031</v>
      </c>
      <c r="V9605" s="1" t="s">
        <v>28</v>
      </c>
      <c r="W9605" s="1" t="s">
        <v>52</v>
      </c>
      <c r="X9605" s="1" t="s">
        <v>4032</v>
      </c>
      <c r="Y9605" s="3">
        <v>376.86599999999999</v>
      </c>
      <c r="Z9605">
        <v>3</v>
      </c>
      <c r="AA9605" s="4">
        <v>0.4</v>
      </c>
      <c r="AB9605" s="3">
        <v>-213.5574</v>
      </c>
      <c r="AC9605" s="3">
        <f>Store[[#This Row],[Sales]]-Store[[#This Row],[Profit]]</f>
        <v>590.42340000000002</v>
      </c>
      <c r="AD9605" s="3">
        <f>Store[[#This Row],[Cost]]/Store[[#This Row],[Quantity]]</f>
        <v>196.80780000000001</v>
      </c>
      <c r="AE9605" s="1">
        <f>DAY(Store[[#This Row],[Order Date]])</f>
        <v>18</v>
      </c>
    </row>
    <row r="9606" spans="1:31" x14ac:dyDescent="0.25">
      <c r="A9606">
        <v>9605</v>
      </c>
      <c r="B9606" s="2">
        <v>41215</v>
      </c>
      <c r="C9606" s="2">
        <v>41218</v>
      </c>
      <c r="D9606" s="1">
        <f>Store[[#This Row],[Ship Date]]-Store[[#This Row],[Order Date]]</f>
        <v>3</v>
      </c>
      <c r="E9606" s="1" t="s">
        <v>10733</v>
      </c>
      <c r="F9606">
        <v>11</v>
      </c>
      <c r="G9606">
        <v>2</v>
      </c>
      <c r="H9606">
        <v>2012</v>
      </c>
      <c r="I9606">
        <v>11</v>
      </c>
      <c r="J9606">
        <v>5</v>
      </c>
      <c r="K9606">
        <v>2012</v>
      </c>
      <c r="L9606" s="1" t="s">
        <v>184</v>
      </c>
      <c r="M9606" s="1" t="s">
        <v>2342</v>
      </c>
      <c r="N9606" s="1" t="s">
        <v>2343</v>
      </c>
      <c r="O9606" s="1" t="s">
        <v>22</v>
      </c>
      <c r="P9606" s="1" t="s">
        <v>23</v>
      </c>
      <c r="Q9606" s="1" t="s">
        <v>4879</v>
      </c>
      <c r="R9606" s="1" t="s">
        <v>315</v>
      </c>
      <c r="S9606">
        <v>23320</v>
      </c>
      <c r="T9606" s="1" t="s">
        <v>26</v>
      </c>
      <c r="U9606" s="1" t="s">
        <v>10734</v>
      </c>
      <c r="V9606" s="1" t="s">
        <v>42</v>
      </c>
      <c r="W9606" s="1" t="s">
        <v>74</v>
      </c>
      <c r="X9606" s="1" t="s">
        <v>10735</v>
      </c>
      <c r="Y9606" s="3">
        <v>197.72</v>
      </c>
      <c r="Z9606">
        <v>4</v>
      </c>
      <c r="AA9606" s="4">
        <v>0</v>
      </c>
      <c r="AB9606" s="3">
        <v>55.361600000000003</v>
      </c>
      <c r="AC9606" s="3">
        <f>Store[[#This Row],[Sales]]-Store[[#This Row],[Profit]]</f>
        <v>142.35839999999999</v>
      </c>
      <c r="AD9606" s="3">
        <f>Store[[#This Row],[Cost]]/Store[[#This Row],[Quantity]]</f>
        <v>35.589599999999997</v>
      </c>
      <c r="AE9606" s="1">
        <f>DAY(Store[[#This Row],[Order Date]])</f>
        <v>2</v>
      </c>
    </row>
    <row r="9607" spans="1:31" x14ac:dyDescent="0.25">
      <c r="A9607">
        <v>9606</v>
      </c>
      <c r="B9607" s="2">
        <v>41948</v>
      </c>
      <c r="C9607" s="2">
        <v>41953</v>
      </c>
      <c r="D9607" s="1">
        <f>Store[[#This Row],[Ship Date]]-Store[[#This Row],[Order Date]]</f>
        <v>5</v>
      </c>
      <c r="E9607" s="1" t="s">
        <v>10736</v>
      </c>
      <c r="F9607">
        <v>11</v>
      </c>
      <c r="G9607">
        <v>5</v>
      </c>
      <c r="H9607">
        <v>2014</v>
      </c>
      <c r="I9607">
        <v>11</v>
      </c>
      <c r="J9607">
        <v>10</v>
      </c>
      <c r="K9607">
        <v>2014</v>
      </c>
      <c r="L9607" s="1" t="s">
        <v>46</v>
      </c>
      <c r="M9607" s="1" t="s">
        <v>3635</v>
      </c>
      <c r="N9607" s="1" t="s">
        <v>3636</v>
      </c>
      <c r="O9607" s="1" t="s">
        <v>37</v>
      </c>
      <c r="P9607" s="1" t="s">
        <v>23</v>
      </c>
      <c r="Q9607" s="1" t="s">
        <v>2472</v>
      </c>
      <c r="R9607" s="1" t="s">
        <v>494</v>
      </c>
      <c r="S9607">
        <v>43130</v>
      </c>
      <c r="T9607" s="1" t="s">
        <v>144</v>
      </c>
      <c r="U9607" s="1" t="s">
        <v>751</v>
      </c>
      <c r="V9607" s="1" t="s">
        <v>67</v>
      </c>
      <c r="W9607" s="1" t="s">
        <v>157</v>
      </c>
      <c r="X9607" s="1" t="s">
        <v>752</v>
      </c>
      <c r="Y9607" s="3">
        <v>70.72</v>
      </c>
      <c r="Z9607">
        <v>4</v>
      </c>
      <c r="AA9607" s="4">
        <v>0.2</v>
      </c>
      <c r="AB9607" s="3">
        <v>-6.1879999999999997</v>
      </c>
      <c r="AC9607" s="3">
        <f>Store[[#This Row],[Sales]]-Store[[#This Row],[Profit]]</f>
        <v>76.908000000000001</v>
      </c>
      <c r="AD9607" s="3">
        <f>Store[[#This Row],[Cost]]/Store[[#This Row],[Quantity]]</f>
        <v>19.227</v>
      </c>
      <c r="AE9607" s="1">
        <f>DAY(Store[[#This Row],[Order Date]])</f>
        <v>5</v>
      </c>
    </row>
    <row r="9608" spans="1:31" x14ac:dyDescent="0.25">
      <c r="A9608">
        <v>9607</v>
      </c>
      <c r="B9608" s="2">
        <v>41948</v>
      </c>
      <c r="C9608" s="2">
        <v>41953</v>
      </c>
      <c r="D9608" s="1">
        <f>Store[[#This Row],[Ship Date]]-Store[[#This Row],[Order Date]]</f>
        <v>5</v>
      </c>
      <c r="E9608" s="1" t="s">
        <v>10736</v>
      </c>
      <c r="F9608">
        <v>11</v>
      </c>
      <c r="G9608">
        <v>5</v>
      </c>
      <c r="H9608">
        <v>2014</v>
      </c>
      <c r="I9608">
        <v>11</v>
      </c>
      <c r="J9608">
        <v>10</v>
      </c>
      <c r="K9608">
        <v>2014</v>
      </c>
      <c r="L9608" s="1" t="s">
        <v>46</v>
      </c>
      <c r="M9608" s="1" t="s">
        <v>3635</v>
      </c>
      <c r="N9608" s="1" t="s">
        <v>3636</v>
      </c>
      <c r="O9608" s="1" t="s">
        <v>37</v>
      </c>
      <c r="P9608" s="1" t="s">
        <v>23</v>
      </c>
      <c r="Q9608" s="1" t="s">
        <v>2472</v>
      </c>
      <c r="R9608" s="1" t="s">
        <v>494</v>
      </c>
      <c r="S9608">
        <v>43130</v>
      </c>
      <c r="T9608" s="1" t="s">
        <v>144</v>
      </c>
      <c r="U9608" s="1" t="s">
        <v>3398</v>
      </c>
      <c r="V9608" s="1" t="s">
        <v>42</v>
      </c>
      <c r="W9608" s="1" t="s">
        <v>55</v>
      </c>
      <c r="X9608" s="1" t="s">
        <v>3399</v>
      </c>
      <c r="Y9608" s="3">
        <v>194.352</v>
      </c>
      <c r="Z9608">
        <v>3</v>
      </c>
      <c r="AA9608" s="4">
        <v>0.2</v>
      </c>
      <c r="AB9608" s="3">
        <v>-43.729199999999999</v>
      </c>
      <c r="AC9608" s="3">
        <f>Store[[#This Row],[Sales]]-Store[[#This Row],[Profit]]</f>
        <v>238.0812</v>
      </c>
      <c r="AD9608" s="3">
        <f>Store[[#This Row],[Cost]]/Store[[#This Row],[Quantity]]</f>
        <v>79.360399999999998</v>
      </c>
      <c r="AE9608" s="1">
        <f>DAY(Store[[#This Row],[Order Date]])</f>
        <v>5</v>
      </c>
    </row>
    <row r="9609" spans="1:31" x14ac:dyDescent="0.25">
      <c r="A9609">
        <v>9608</v>
      </c>
      <c r="B9609" s="2">
        <v>41979</v>
      </c>
      <c r="C9609" s="2">
        <v>41982</v>
      </c>
      <c r="D9609" s="1">
        <f>Store[[#This Row],[Ship Date]]-Store[[#This Row],[Order Date]]</f>
        <v>3</v>
      </c>
      <c r="E9609" s="1" t="s">
        <v>10737</v>
      </c>
      <c r="F9609">
        <v>12</v>
      </c>
      <c r="G9609">
        <v>6</v>
      </c>
      <c r="H9609">
        <v>2014</v>
      </c>
      <c r="I9609">
        <v>12</v>
      </c>
      <c r="J9609">
        <v>9</v>
      </c>
      <c r="K9609">
        <v>2014</v>
      </c>
      <c r="L9609" s="1" t="s">
        <v>19</v>
      </c>
      <c r="M9609" s="1" t="s">
        <v>4973</v>
      </c>
      <c r="N9609" s="1" t="s">
        <v>4974</v>
      </c>
      <c r="O9609" s="1" t="s">
        <v>22</v>
      </c>
      <c r="P9609" s="1" t="s">
        <v>23</v>
      </c>
      <c r="Q9609" s="1" t="s">
        <v>262</v>
      </c>
      <c r="R9609" s="1" t="s">
        <v>263</v>
      </c>
      <c r="S9609">
        <v>10024</v>
      </c>
      <c r="T9609" s="1" t="s">
        <v>144</v>
      </c>
      <c r="U9609" s="1" t="s">
        <v>6745</v>
      </c>
      <c r="V9609" s="1" t="s">
        <v>42</v>
      </c>
      <c r="W9609" s="1" t="s">
        <v>86</v>
      </c>
      <c r="X9609" s="1" t="s">
        <v>6746</v>
      </c>
      <c r="Y9609" s="3">
        <v>21.6</v>
      </c>
      <c r="Z9609">
        <v>6</v>
      </c>
      <c r="AA9609" s="4">
        <v>0</v>
      </c>
      <c r="AB9609" s="3">
        <v>9.9359999999999999</v>
      </c>
      <c r="AC9609" s="3">
        <f>Store[[#This Row],[Sales]]-Store[[#This Row],[Profit]]</f>
        <v>11.664000000000001</v>
      </c>
      <c r="AD9609" s="3">
        <f>Store[[#This Row],[Cost]]/Store[[#This Row],[Quantity]]</f>
        <v>1.9440000000000002</v>
      </c>
      <c r="AE9609" s="1">
        <f>DAY(Store[[#This Row],[Order Date]])</f>
        <v>6</v>
      </c>
    </row>
    <row r="9610" spans="1:31" x14ac:dyDescent="0.25">
      <c r="A9610">
        <v>9609</v>
      </c>
      <c r="B9610" s="2">
        <v>41979</v>
      </c>
      <c r="C9610" s="2">
        <v>41982</v>
      </c>
      <c r="D9610" s="1">
        <f>Store[[#This Row],[Ship Date]]-Store[[#This Row],[Order Date]]</f>
        <v>3</v>
      </c>
      <c r="E9610" s="1" t="s">
        <v>10737</v>
      </c>
      <c r="F9610">
        <v>12</v>
      </c>
      <c r="G9610">
        <v>6</v>
      </c>
      <c r="H9610">
        <v>2014</v>
      </c>
      <c r="I9610">
        <v>12</v>
      </c>
      <c r="J9610">
        <v>9</v>
      </c>
      <c r="K9610">
        <v>2014</v>
      </c>
      <c r="L9610" s="1" t="s">
        <v>19</v>
      </c>
      <c r="M9610" s="1" t="s">
        <v>4973</v>
      </c>
      <c r="N9610" s="1" t="s">
        <v>4974</v>
      </c>
      <c r="O9610" s="1" t="s">
        <v>22</v>
      </c>
      <c r="P9610" s="1" t="s">
        <v>23</v>
      </c>
      <c r="Q9610" s="1" t="s">
        <v>262</v>
      </c>
      <c r="R9610" s="1" t="s">
        <v>263</v>
      </c>
      <c r="S9610">
        <v>10024</v>
      </c>
      <c r="T9610" s="1" t="s">
        <v>144</v>
      </c>
      <c r="U9610" s="1" t="s">
        <v>4981</v>
      </c>
      <c r="V9610" s="1" t="s">
        <v>42</v>
      </c>
      <c r="W9610" s="1" t="s">
        <v>43</v>
      </c>
      <c r="X9610" s="1" t="s">
        <v>4982</v>
      </c>
      <c r="Y9610" s="3">
        <v>11.07</v>
      </c>
      <c r="Z9610">
        <v>3</v>
      </c>
      <c r="AA9610" s="4">
        <v>0</v>
      </c>
      <c r="AB9610" s="3">
        <v>5.2028999999999996</v>
      </c>
      <c r="AC9610" s="3">
        <f>Store[[#This Row],[Sales]]-Store[[#This Row],[Profit]]</f>
        <v>5.8671000000000006</v>
      </c>
      <c r="AD9610" s="3">
        <f>Store[[#This Row],[Cost]]/Store[[#This Row],[Quantity]]</f>
        <v>1.9557000000000002</v>
      </c>
      <c r="AE9610" s="1">
        <f>DAY(Store[[#This Row],[Order Date]])</f>
        <v>6</v>
      </c>
    </row>
    <row r="9611" spans="1:31" x14ac:dyDescent="0.25">
      <c r="A9611">
        <v>9610</v>
      </c>
      <c r="B9611" s="2">
        <v>41411</v>
      </c>
      <c r="C9611" s="2">
        <v>41414</v>
      </c>
      <c r="D9611" s="1">
        <f>Store[[#This Row],[Ship Date]]-Store[[#This Row],[Order Date]]</f>
        <v>3</v>
      </c>
      <c r="E9611" s="1" t="s">
        <v>10738</v>
      </c>
      <c r="F9611">
        <v>5</v>
      </c>
      <c r="G9611">
        <v>17</v>
      </c>
      <c r="H9611">
        <v>2013</v>
      </c>
      <c r="I9611">
        <v>5</v>
      </c>
      <c r="J9611">
        <v>20</v>
      </c>
      <c r="K9611">
        <v>2013</v>
      </c>
      <c r="L9611" s="1" t="s">
        <v>19</v>
      </c>
      <c r="M9611" s="1" t="s">
        <v>1584</v>
      </c>
      <c r="N9611" s="1" t="s">
        <v>1585</v>
      </c>
      <c r="O9611" s="1" t="s">
        <v>22</v>
      </c>
      <c r="P9611" s="1" t="s">
        <v>23</v>
      </c>
      <c r="Q9611" s="1" t="s">
        <v>38</v>
      </c>
      <c r="R9611" s="1" t="s">
        <v>39</v>
      </c>
      <c r="S9611">
        <v>90045</v>
      </c>
      <c r="T9611" s="1" t="s">
        <v>40</v>
      </c>
      <c r="U9611" s="1" t="s">
        <v>6120</v>
      </c>
      <c r="V9611" s="1" t="s">
        <v>28</v>
      </c>
      <c r="W9611" s="1" t="s">
        <v>61</v>
      </c>
      <c r="X9611" s="1" t="s">
        <v>6121</v>
      </c>
      <c r="Y9611" s="3">
        <v>282.83999999999997</v>
      </c>
      <c r="Z9611">
        <v>4</v>
      </c>
      <c r="AA9611" s="4">
        <v>0</v>
      </c>
      <c r="AB9611" s="3">
        <v>19.7988</v>
      </c>
      <c r="AC9611" s="3">
        <f>Store[[#This Row],[Sales]]-Store[[#This Row],[Profit]]</f>
        <v>263.0412</v>
      </c>
      <c r="AD9611" s="3">
        <f>Store[[#This Row],[Cost]]/Store[[#This Row],[Quantity]]</f>
        <v>65.760300000000001</v>
      </c>
      <c r="AE9611" s="1">
        <f>DAY(Store[[#This Row],[Order Date]])</f>
        <v>17</v>
      </c>
    </row>
    <row r="9612" spans="1:31" x14ac:dyDescent="0.25">
      <c r="A9612">
        <v>9611</v>
      </c>
      <c r="B9612" s="2">
        <v>41411</v>
      </c>
      <c r="C9612" s="2">
        <v>41414</v>
      </c>
      <c r="D9612" s="1">
        <f>Store[[#This Row],[Ship Date]]-Store[[#This Row],[Order Date]]</f>
        <v>3</v>
      </c>
      <c r="E9612" s="1" t="s">
        <v>10738</v>
      </c>
      <c r="F9612">
        <v>5</v>
      </c>
      <c r="G9612">
        <v>17</v>
      </c>
      <c r="H9612">
        <v>2013</v>
      </c>
      <c r="I9612">
        <v>5</v>
      </c>
      <c r="J9612">
        <v>20</v>
      </c>
      <c r="K9612">
        <v>2013</v>
      </c>
      <c r="L9612" s="1" t="s">
        <v>19</v>
      </c>
      <c r="M9612" s="1" t="s">
        <v>1584</v>
      </c>
      <c r="N9612" s="1" t="s">
        <v>1585</v>
      </c>
      <c r="O9612" s="1" t="s">
        <v>22</v>
      </c>
      <c r="P9612" s="1" t="s">
        <v>23</v>
      </c>
      <c r="Q9612" s="1" t="s">
        <v>38</v>
      </c>
      <c r="R9612" s="1" t="s">
        <v>39</v>
      </c>
      <c r="S9612">
        <v>90045</v>
      </c>
      <c r="T9612" s="1" t="s">
        <v>40</v>
      </c>
      <c r="U9612" s="1" t="s">
        <v>4121</v>
      </c>
      <c r="V9612" s="1" t="s">
        <v>42</v>
      </c>
      <c r="W9612" s="1" t="s">
        <v>43</v>
      </c>
      <c r="X9612" s="1" t="s">
        <v>4122</v>
      </c>
      <c r="Y9612" s="3">
        <v>27.72</v>
      </c>
      <c r="Z9612">
        <v>9</v>
      </c>
      <c r="AA9612" s="4">
        <v>0</v>
      </c>
      <c r="AB9612" s="3">
        <v>13.3056</v>
      </c>
      <c r="AC9612" s="3">
        <f>Store[[#This Row],[Sales]]-Store[[#This Row],[Profit]]</f>
        <v>14.414399999999999</v>
      </c>
      <c r="AD9612" s="3">
        <f>Store[[#This Row],[Cost]]/Store[[#This Row],[Quantity]]</f>
        <v>1.6015999999999999</v>
      </c>
      <c r="AE9612" s="1">
        <f>DAY(Store[[#This Row],[Order Date]])</f>
        <v>17</v>
      </c>
    </row>
    <row r="9613" spans="1:31" x14ac:dyDescent="0.25">
      <c r="A9613">
        <v>9612</v>
      </c>
      <c r="B9613" s="2">
        <v>41937</v>
      </c>
      <c r="C9613" s="2">
        <v>41943</v>
      </c>
      <c r="D9613" s="1">
        <f>Store[[#This Row],[Ship Date]]-Store[[#This Row],[Order Date]]</f>
        <v>6</v>
      </c>
      <c r="E9613" s="1" t="s">
        <v>10739</v>
      </c>
      <c r="F9613">
        <v>10</v>
      </c>
      <c r="G9613">
        <v>25</v>
      </c>
      <c r="H9613">
        <v>2014</v>
      </c>
      <c r="I9613">
        <v>10</v>
      </c>
      <c r="J9613">
        <v>31</v>
      </c>
      <c r="K9613">
        <v>2014</v>
      </c>
      <c r="L9613" s="1" t="s">
        <v>46</v>
      </c>
      <c r="M9613" s="1" t="s">
        <v>1953</v>
      </c>
      <c r="N9613" s="1" t="s">
        <v>1954</v>
      </c>
      <c r="O9613" s="1" t="s">
        <v>22</v>
      </c>
      <c r="P9613" s="1" t="s">
        <v>23</v>
      </c>
      <c r="Q9613" s="1" t="s">
        <v>324</v>
      </c>
      <c r="R9613" s="1" t="s">
        <v>1488</v>
      </c>
      <c r="S9613">
        <v>39212</v>
      </c>
      <c r="T9613" s="1" t="s">
        <v>26</v>
      </c>
      <c r="U9613" s="1" t="s">
        <v>3311</v>
      </c>
      <c r="V9613" s="1" t="s">
        <v>42</v>
      </c>
      <c r="W9613" s="1" t="s">
        <v>265</v>
      </c>
      <c r="X9613" s="1" t="s">
        <v>559</v>
      </c>
      <c r="Y9613" s="3">
        <v>11.68</v>
      </c>
      <c r="Z9613">
        <v>4</v>
      </c>
      <c r="AA9613" s="4">
        <v>0</v>
      </c>
      <c r="AB9613" s="3">
        <v>5.2560000000000002</v>
      </c>
      <c r="AC9613" s="3">
        <f>Store[[#This Row],[Sales]]-Store[[#This Row],[Profit]]</f>
        <v>6.4239999999999995</v>
      </c>
      <c r="AD9613" s="3">
        <f>Store[[#This Row],[Cost]]/Store[[#This Row],[Quantity]]</f>
        <v>1.6059999999999999</v>
      </c>
      <c r="AE9613" s="1">
        <f>DAY(Store[[#This Row],[Order Date]])</f>
        <v>25</v>
      </c>
    </row>
    <row r="9614" spans="1:31" x14ac:dyDescent="0.25">
      <c r="A9614">
        <v>9613</v>
      </c>
      <c r="B9614" s="2">
        <v>41536</v>
      </c>
      <c r="C9614" s="2">
        <v>41540</v>
      </c>
      <c r="D9614" s="1">
        <f>Store[[#This Row],[Ship Date]]-Store[[#This Row],[Order Date]]</f>
        <v>4</v>
      </c>
      <c r="E9614" s="1" t="s">
        <v>10740</v>
      </c>
      <c r="F9614">
        <v>9</v>
      </c>
      <c r="G9614">
        <v>19</v>
      </c>
      <c r="H9614">
        <v>2013</v>
      </c>
      <c r="I9614">
        <v>9</v>
      </c>
      <c r="J9614">
        <v>23</v>
      </c>
      <c r="K9614">
        <v>2013</v>
      </c>
      <c r="L9614" s="1" t="s">
        <v>46</v>
      </c>
      <c r="M9614" s="1" t="s">
        <v>1871</v>
      </c>
      <c r="N9614" s="1" t="s">
        <v>1872</v>
      </c>
      <c r="O9614" s="1" t="s">
        <v>22</v>
      </c>
      <c r="P9614" s="1" t="s">
        <v>23</v>
      </c>
      <c r="Q9614" s="1" t="s">
        <v>6403</v>
      </c>
      <c r="R9614" s="1" t="s">
        <v>39</v>
      </c>
      <c r="S9614">
        <v>95695</v>
      </c>
      <c r="T9614" s="1" t="s">
        <v>40</v>
      </c>
      <c r="U9614" s="1" t="s">
        <v>6386</v>
      </c>
      <c r="V9614" s="1" t="s">
        <v>67</v>
      </c>
      <c r="W9614" s="1" t="s">
        <v>68</v>
      </c>
      <c r="X9614" s="1" t="s">
        <v>6387</v>
      </c>
      <c r="Y9614" s="3">
        <v>239.98400000000001</v>
      </c>
      <c r="Z9614">
        <v>2</v>
      </c>
      <c r="AA9614" s="4">
        <v>0.2</v>
      </c>
      <c r="AB9614" s="3">
        <v>23.9984</v>
      </c>
      <c r="AC9614" s="3">
        <f>Store[[#This Row],[Sales]]-Store[[#This Row],[Profit]]</f>
        <v>215.98560000000001</v>
      </c>
      <c r="AD9614" s="3">
        <f>Store[[#This Row],[Cost]]/Store[[#This Row],[Quantity]]</f>
        <v>107.9928</v>
      </c>
      <c r="AE9614" s="1">
        <f>DAY(Store[[#This Row],[Order Date]])</f>
        <v>19</v>
      </c>
    </row>
    <row r="9615" spans="1:31" x14ac:dyDescent="0.25">
      <c r="A9615">
        <v>9614</v>
      </c>
      <c r="B9615" s="2">
        <v>40858</v>
      </c>
      <c r="C9615" s="2">
        <v>40860</v>
      </c>
      <c r="D9615" s="1">
        <f>Store[[#This Row],[Ship Date]]-Store[[#This Row],[Order Date]]</f>
        <v>2</v>
      </c>
      <c r="E9615" s="1" t="s">
        <v>10741</v>
      </c>
      <c r="F9615">
        <v>11</v>
      </c>
      <c r="G9615">
        <v>11</v>
      </c>
      <c r="H9615">
        <v>2011</v>
      </c>
      <c r="I9615">
        <v>11</v>
      </c>
      <c r="J9615">
        <v>13</v>
      </c>
      <c r="K9615">
        <v>2011</v>
      </c>
      <c r="L9615" s="1" t="s">
        <v>184</v>
      </c>
      <c r="M9615" s="1" t="s">
        <v>771</v>
      </c>
      <c r="N9615" s="1" t="s">
        <v>772</v>
      </c>
      <c r="O9615" s="1" t="s">
        <v>37</v>
      </c>
      <c r="P9615" s="1" t="s">
        <v>23</v>
      </c>
      <c r="Q9615" s="1" t="s">
        <v>91</v>
      </c>
      <c r="R9615" s="1" t="s">
        <v>92</v>
      </c>
      <c r="S9615">
        <v>98115</v>
      </c>
      <c r="T9615" s="1" t="s">
        <v>40</v>
      </c>
      <c r="U9615" s="1" t="s">
        <v>73</v>
      </c>
      <c r="V9615" s="1" t="s">
        <v>42</v>
      </c>
      <c r="W9615" s="1" t="s">
        <v>74</v>
      </c>
      <c r="X9615" s="1" t="s">
        <v>75</v>
      </c>
      <c r="Y9615" s="3">
        <v>22.98</v>
      </c>
      <c r="Z9615">
        <v>1</v>
      </c>
      <c r="AA9615" s="4">
        <v>0</v>
      </c>
      <c r="AB9615" s="3">
        <v>6.8940000000000001</v>
      </c>
      <c r="AC9615" s="3">
        <f>Store[[#This Row],[Sales]]-Store[[#This Row],[Profit]]</f>
        <v>16.085999999999999</v>
      </c>
      <c r="AD9615" s="3">
        <f>Store[[#This Row],[Cost]]/Store[[#This Row],[Quantity]]</f>
        <v>16.085999999999999</v>
      </c>
      <c r="AE9615" s="1">
        <f>DAY(Store[[#This Row],[Order Date]])</f>
        <v>11</v>
      </c>
    </row>
    <row r="9616" spans="1:31" x14ac:dyDescent="0.25">
      <c r="A9616">
        <v>9615</v>
      </c>
      <c r="B9616" s="2">
        <v>40858</v>
      </c>
      <c r="C9616" s="2">
        <v>40860</v>
      </c>
      <c r="D9616" s="1">
        <f>Store[[#This Row],[Ship Date]]-Store[[#This Row],[Order Date]]</f>
        <v>2</v>
      </c>
      <c r="E9616" s="1" t="s">
        <v>10741</v>
      </c>
      <c r="F9616">
        <v>11</v>
      </c>
      <c r="G9616">
        <v>11</v>
      </c>
      <c r="H9616">
        <v>2011</v>
      </c>
      <c r="I9616">
        <v>11</v>
      </c>
      <c r="J9616">
        <v>13</v>
      </c>
      <c r="K9616">
        <v>2011</v>
      </c>
      <c r="L9616" s="1" t="s">
        <v>184</v>
      </c>
      <c r="M9616" s="1" t="s">
        <v>771</v>
      </c>
      <c r="N9616" s="1" t="s">
        <v>772</v>
      </c>
      <c r="O9616" s="1" t="s">
        <v>37</v>
      </c>
      <c r="P9616" s="1" t="s">
        <v>23</v>
      </c>
      <c r="Q9616" s="1" t="s">
        <v>91</v>
      </c>
      <c r="R9616" s="1" t="s">
        <v>92</v>
      </c>
      <c r="S9616">
        <v>98115</v>
      </c>
      <c r="T9616" s="1" t="s">
        <v>40</v>
      </c>
      <c r="U9616" s="1" t="s">
        <v>4839</v>
      </c>
      <c r="V9616" s="1" t="s">
        <v>67</v>
      </c>
      <c r="W9616" s="1" t="s">
        <v>157</v>
      </c>
      <c r="X9616" s="1" t="s">
        <v>4840</v>
      </c>
      <c r="Y9616" s="3">
        <v>102.13</v>
      </c>
      <c r="Z9616">
        <v>7</v>
      </c>
      <c r="AA9616" s="4">
        <v>0</v>
      </c>
      <c r="AB9616" s="3">
        <v>15.3195</v>
      </c>
      <c r="AC9616" s="3">
        <f>Store[[#This Row],[Sales]]-Store[[#This Row],[Profit]]</f>
        <v>86.81049999999999</v>
      </c>
      <c r="AD9616" s="3">
        <f>Store[[#This Row],[Cost]]/Store[[#This Row],[Quantity]]</f>
        <v>12.401499999999999</v>
      </c>
      <c r="AE9616" s="1">
        <f>DAY(Store[[#This Row],[Order Date]])</f>
        <v>11</v>
      </c>
    </row>
    <row r="9617" spans="1:31" x14ac:dyDescent="0.25">
      <c r="A9617">
        <v>9616</v>
      </c>
      <c r="B9617" s="2">
        <v>40858</v>
      </c>
      <c r="C9617" s="2">
        <v>40860</v>
      </c>
      <c r="D9617" s="1">
        <f>Store[[#This Row],[Ship Date]]-Store[[#This Row],[Order Date]]</f>
        <v>2</v>
      </c>
      <c r="E9617" s="1" t="s">
        <v>10741</v>
      </c>
      <c r="F9617">
        <v>11</v>
      </c>
      <c r="G9617">
        <v>11</v>
      </c>
      <c r="H9617">
        <v>2011</v>
      </c>
      <c r="I9617">
        <v>11</v>
      </c>
      <c r="J9617">
        <v>13</v>
      </c>
      <c r="K9617">
        <v>2011</v>
      </c>
      <c r="L9617" s="1" t="s">
        <v>184</v>
      </c>
      <c r="M9617" s="1" t="s">
        <v>771</v>
      </c>
      <c r="N9617" s="1" t="s">
        <v>772</v>
      </c>
      <c r="O9617" s="1" t="s">
        <v>37</v>
      </c>
      <c r="P9617" s="1" t="s">
        <v>23</v>
      </c>
      <c r="Q9617" s="1" t="s">
        <v>91</v>
      </c>
      <c r="R9617" s="1" t="s">
        <v>92</v>
      </c>
      <c r="S9617">
        <v>98115</v>
      </c>
      <c r="T9617" s="1" t="s">
        <v>40</v>
      </c>
      <c r="U9617" s="1" t="s">
        <v>1743</v>
      </c>
      <c r="V9617" s="1" t="s">
        <v>42</v>
      </c>
      <c r="W9617" s="1" t="s">
        <v>71</v>
      </c>
      <c r="X9617" s="1" t="s">
        <v>1744</v>
      </c>
      <c r="Y9617" s="3">
        <v>2033.5840000000001</v>
      </c>
      <c r="Z9617">
        <v>2</v>
      </c>
      <c r="AA9617" s="4">
        <v>0.2</v>
      </c>
      <c r="AB9617" s="3">
        <v>762.59400000000005</v>
      </c>
      <c r="AC9617" s="3">
        <f>Store[[#This Row],[Sales]]-Store[[#This Row],[Profit]]</f>
        <v>1270.99</v>
      </c>
      <c r="AD9617" s="3">
        <f>Store[[#This Row],[Cost]]/Store[[#This Row],[Quantity]]</f>
        <v>635.495</v>
      </c>
      <c r="AE9617" s="1">
        <f>DAY(Store[[#This Row],[Order Date]])</f>
        <v>11</v>
      </c>
    </row>
    <row r="9618" spans="1:31" x14ac:dyDescent="0.25">
      <c r="A9618">
        <v>9617</v>
      </c>
      <c r="B9618" s="2">
        <v>41509</v>
      </c>
      <c r="C9618" s="2">
        <v>41516</v>
      </c>
      <c r="D9618" s="1">
        <f>Store[[#This Row],[Ship Date]]-Store[[#This Row],[Order Date]]</f>
        <v>7</v>
      </c>
      <c r="E9618" s="1" t="s">
        <v>10742</v>
      </c>
      <c r="F9618">
        <v>8</v>
      </c>
      <c r="G9618">
        <v>23</v>
      </c>
      <c r="H9618">
        <v>2013</v>
      </c>
      <c r="I9618">
        <v>8</v>
      </c>
      <c r="J9618">
        <v>30</v>
      </c>
      <c r="K9618">
        <v>2013</v>
      </c>
      <c r="L9618" s="1" t="s">
        <v>46</v>
      </c>
      <c r="M9618" s="1" t="s">
        <v>3889</v>
      </c>
      <c r="N9618" s="1" t="s">
        <v>3890</v>
      </c>
      <c r="O9618" s="1" t="s">
        <v>37</v>
      </c>
      <c r="P9618" s="1" t="s">
        <v>23</v>
      </c>
      <c r="Q9618" s="1" t="s">
        <v>38</v>
      </c>
      <c r="R9618" s="1" t="s">
        <v>39</v>
      </c>
      <c r="S9618">
        <v>90049</v>
      </c>
      <c r="T9618" s="1" t="s">
        <v>40</v>
      </c>
      <c r="U9618" s="1" t="s">
        <v>3237</v>
      </c>
      <c r="V9618" s="1" t="s">
        <v>42</v>
      </c>
      <c r="W9618" s="1" t="s">
        <v>64</v>
      </c>
      <c r="X9618" s="1" t="s">
        <v>3238</v>
      </c>
      <c r="Y9618" s="3">
        <v>5.76</v>
      </c>
      <c r="Z9618">
        <v>2</v>
      </c>
      <c r="AA9618" s="4">
        <v>0</v>
      </c>
      <c r="AB9618" s="3">
        <v>1.6704000000000001</v>
      </c>
      <c r="AC9618" s="3">
        <f>Store[[#This Row],[Sales]]-Store[[#This Row],[Profit]]</f>
        <v>4.0895999999999999</v>
      </c>
      <c r="AD9618" s="3">
        <f>Store[[#This Row],[Cost]]/Store[[#This Row],[Quantity]]</f>
        <v>2.0448</v>
      </c>
      <c r="AE9618" s="1">
        <f>DAY(Store[[#This Row],[Order Date]])</f>
        <v>23</v>
      </c>
    </row>
    <row r="9619" spans="1:31" x14ac:dyDescent="0.25">
      <c r="A9619">
        <v>9618</v>
      </c>
      <c r="B9619" s="2">
        <v>41960</v>
      </c>
      <c r="C9619" s="2">
        <v>41965</v>
      </c>
      <c r="D9619" s="1">
        <f>Store[[#This Row],[Ship Date]]-Store[[#This Row],[Order Date]]</f>
        <v>5</v>
      </c>
      <c r="E9619" s="1" t="s">
        <v>10743</v>
      </c>
      <c r="F9619">
        <v>11</v>
      </c>
      <c r="G9619">
        <v>17</v>
      </c>
      <c r="H9619">
        <v>2014</v>
      </c>
      <c r="I9619">
        <v>11</v>
      </c>
      <c r="J9619">
        <v>22</v>
      </c>
      <c r="K9619">
        <v>2014</v>
      </c>
      <c r="L9619" s="1" t="s">
        <v>46</v>
      </c>
      <c r="M9619" s="1" t="s">
        <v>4292</v>
      </c>
      <c r="N9619" s="1" t="s">
        <v>4293</v>
      </c>
      <c r="O9619" s="1" t="s">
        <v>37</v>
      </c>
      <c r="P9619" s="1" t="s">
        <v>23</v>
      </c>
      <c r="Q9619" s="1" t="s">
        <v>4623</v>
      </c>
      <c r="R9619" s="1" t="s">
        <v>494</v>
      </c>
      <c r="S9619">
        <v>43402</v>
      </c>
      <c r="T9619" s="1" t="s">
        <v>144</v>
      </c>
      <c r="U9619" s="1" t="s">
        <v>2397</v>
      </c>
      <c r="V9619" s="1" t="s">
        <v>67</v>
      </c>
      <c r="W9619" s="1" t="s">
        <v>1215</v>
      </c>
      <c r="X9619" s="1" t="s">
        <v>2398</v>
      </c>
      <c r="Y9619" s="3">
        <v>899.98199999999997</v>
      </c>
      <c r="Z9619">
        <v>3</v>
      </c>
      <c r="AA9619" s="4">
        <v>0.4</v>
      </c>
      <c r="AB9619" s="3">
        <v>74.998500000000007</v>
      </c>
      <c r="AC9619" s="3">
        <f>Store[[#This Row],[Sales]]-Store[[#This Row],[Profit]]</f>
        <v>824.98349999999994</v>
      </c>
      <c r="AD9619" s="3">
        <f>Store[[#This Row],[Cost]]/Store[[#This Row],[Quantity]]</f>
        <v>274.99449999999996</v>
      </c>
      <c r="AE9619" s="1">
        <f>DAY(Store[[#This Row],[Order Date]])</f>
        <v>17</v>
      </c>
    </row>
    <row r="9620" spans="1:31" x14ac:dyDescent="0.25">
      <c r="A9620">
        <v>9619</v>
      </c>
      <c r="B9620" s="2">
        <v>41960</v>
      </c>
      <c r="C9620" s="2">
        <v>41965</v>
      </c>
      <c r="D9620" s="1">
        <f>Store[[#This Row],[Ship Date]]-Store[[#This Row],[Order Date]]</f>
        <v>5</v>
      </c>
      <c r="E9620" s="1" t="s">
        <v>10743</v>
      </c>
      <c r="F9620">
        <v>11</v>
      </c>
      <c r="G9620">
        <v>17</v>
      </c>
      <c r="H9620">
        <v>2014</v>
      </c>
      <c r="I9620">
        <v>11</v>
      </c>
      <c r="J9620">
        <v>22</v>
      </c>
      <c r="K9620">
        <v>2014</v>
      </c>
      <c r="L9620" s="1" t="s">
        <v>46</v>
      </c>
      <c r="M9620" s="1" t="s">
        <v>4292</v>
      </c>
      <c r="N9620" s="1" t="s">
        <v>4293</v>
      </c>
      <c r="O9620" s="1" t="s">
        <v>37</v>
      </c>
      <c r="P9620" s="1" t="s">
        <v>23</v>
      </c>
      <c r="Q9620" s="1" t="s">
        <v>4623</v>
      </c>
      <c r="R9620" s="1" t="s">
        <v>494</v>
      </c>
      <c r="S9620">
        <v>43402</v>
      </c>
      <c r="T9620" s="1" t="s">
        <v>144</v>
      </c>
      <c r="U9620" s="1" t="s">
        <v>3557</v>
      </c>
      <c r="V9620" s="1" t="s">
        <v>42</v>
      </c>
      <c r="W9620" s="1" t="s">
        <v>64</v>
      </c>
      <c r="X9620" s="1" t="s">
        <v>3558</v>
      </c>
      <c r="Y9620" s="3">
        <v>86.352000000000004</v>
      </c>
      <c r="Z9620">
        <v>3</v>
      </c>
      <c r="AA9620" s="4">
        <v>0.2</v>
      </c>
      <c r="AB9620" s="3">
        <v>5.3970000000000002</v>
      </c>
      <c r="AC9620" s="3">
        <f>Store[[#This Row],[Sales]]-Store[[#This Row],[Profit]]</f>
        <v>80.954999999999998</v>
      </c>
      <c r="AD9620" s="3">
        <f>Store[[#This Row],[Cost]]/Store[[#This Row],[Quantity]]</f>
        <v>26.984999999999999</v>
      </c>
      <c r="AE9620" s="1">
        <f>DAY(Store[[#This Row],[Order Date]])</f>
        <v>17</v>
      </c>
    </row>
    <row r="9621" spans="1:31" x14ac:dyDescent="0.25">
      <c r="A9621">
        <v>9620</v>
      </c>
      <c r="B9621" s="2">
        <v>41960</v>
      </c>
      <c r="C9621" s="2">
        <v>41965</v>
      </c>
      <c r="D9621" s="1">
        <f>Store[[#This Row],[Ship Date]]-Store[[#This Row],[Order Date]]</f>
        <v>5</v>
      </c>
      <c r="E9621" s="1" t="s">
        <v>10743</v>
      </c>
      <c r="F9621">
        <v>11</v>
      </c>
      <c r="G9621">
        <v>17</v>
      </c>
      <c r="H9621">
        <v>2014</v>
      </c>
      <c r="I9621">
        <v>11</v>
      </c>
      <c r="J9621">
        <v>22</v>
      </c>
      <c r="K9621">
        <v>2014</v>
      </c>
      <c r="L9621" s="1" t="s">
        <v>46</v>
      </c>
      <c r="M9621" s="1" t="s">
        <v>4292</v>
      </c>
      <c r="N9621" s="1" t="s">
        <v>4293</v>
      </c>
      <c r="O9621" s="1" t="s">
        <v>37</v>
      </c>
      <c r="P9621" s="1" t="s">
        <v>23</v>
      </c>
      <c r="Q9621" s="1" t="s">
        <v>4623</v>
      </c>
      <c r="R9621" s="1" t="s">
        <v>494</v>
      </c>
      <c r="S9621">
        <v>43402</v>
      </c>
      <c r="T9621" s="1" t="s">
        <v>144</v>
      </c>
      <c r="U9621" s="1" t="s">
        <v>1355</v>
      </c>
      <c r="V9621" s="1" t="s">
        <v>67</v>
      </c>
      <c r="W9621" s="1" t="s">
        <v>157</v>
      </c>
      <c r="X9621" s="1" t="s">
        <v>1356</v>
      </c>
      <c r="Y9621" s="3">
        <v>139.96</v>
      </c>
      <c r="Z9621">
        <v>5</v>
      </c>
      <c r="AA9621" s="4">
        <v>0.2</v>
      </c>
      <c r="AB9621" s="3">
        <v>-1.7495000000000001</v>
      </c>
      <c r="AC9621" s="3">
        <f>Store[[#This Row],[Sales]]-Store[[#This Row],[Profit]]</f>
        <v>141.70950000000002</v>
      </c>
      <c r="AD9621" s="3">
        <f>Store[[#This Row],[Cost]]/Store[[#This Row],[Quantity]]</f>
        <v>28.341900000000003</v>
      </c>
      <c r="AE9621" s="1">
        <f>DAY(Store[[#This Row],[Order Date]])</f>
        <v>17</v>
      </c>
    </row>
    <row r="9622" spans="1:31" x14ac:dyDescent="0.25">
      <c r="A9622">
        <v>9621</v>
      </c>
      <c r="B9622" s="2">
        <v>40812</v>
      </c>
      <c r="C9622" s="2">
        <v>40816</v>
      </c>
      <c r="D9622" s="1">
        <f>Store[[#This Row],[Ship Date]]-Store[[#This Row],[Order Date]]</f>
        <v>4</v>
      </c>
      <c r="E9622" s="1" t="s">
        <v>10744</v>
      </c>
      <c r="F9622">
        <v>9</v>
      </c>
      <c r="G9622">
        <v>26</v>
      </c>
      <c r="H9622">
        <v>2011</v>
      </c>
      <c r="I9622">
        <v>9</v>
      </c>
      <c r="J9622">
        <v>30</v>
      </c>
      <c r="K9622">
        <v>2011</v>
      </c>
      <c r="L9622" s="1" t="s">
        <v>46</v>
      </c>
      <c r="M9622" s="1" t="s">
        <v>4457</v>
      </c>
      <c r="N9622" s="1" t="s">
        <v>4458</v>
      </c>
      <c r="O9622" s="1" t="s">
        <v>98</v>
      </c>
      <c r="P9622" s="1" t="s">
        <v>23</v>
      </c>
      <c r="Q9622" s="1" t="s">
        <v>2472</v>
      </c>
      <c r="R9622" s="1" t="s">
        <v>494</v>
      </c>
      <c r="S9622">
        <v>43130</v>
      </c>
      <c r="T9622" s="1" t="s">
        <v>144</v>
      </c>
      <c r="U9622" s="1" t="s">
        <v>9230</v>
      </c>
      <c r="V9622" s="1" t="s">
        <v>42</v>
      </c>
      <c r="W9622" s="1" t="s">
        <v>74</v>
      </c>
      <c r="X9622" s="1" t="s">
        <v>9231</v>
      </c>
      <c r="Y9622" s="3">
        <v>16.704000000000001</v>
      </c>
      <c r="Z9622">
        <v>6</v>
      </c>
      <c r="AA9622" s="4">
        <v>0.2</v>
      </c>
      <c r="AB9622" s="3">
        <v>1.2527999999999999</v>
      </c>
      <c r="AC9622" s="3">
        <f>Store[[#This Row],[Sales]]-Store[[#This Row],[Profit]]</f>
        <v>15.4512</v>
      </c>
      <c r="AD9622" s="3">
        <f>Store[[#This Row],[Cost]]/Store[[#This Row],[Quantity]]</f>
        <v>2.5752000000000002</v>
      </c>
      <c r="AE9622" s="1">
        <f>DAY(Store[[#This Row],[Order Date]])</f>
        <v>26</v>
      </c>
    </row>
    <row r="9623" spans="1:31" x14ac:dyDescent="0.25">
      <c r="A9623">
        <v>9622</v>
      </c>
      <c r="B9623" s="2">
        <v>40812</v>
      </c>
      <c r="C9623" s="2">
        <v>40816</v>
      </c>
      <c r="D9623" s="1">
        <f>Store[[#This Row],[Ship Date]]-Store[[#This Row],[Order Date]]</f>
        <v>4</v>
      </c>
      <c r="E9623" s="1" t="s">
        <v>10744</v>
      </c>
      <c r="F9623">
        <v>9</v>
      </c>
      <c r="G9623">
        <v>26</v>
      </c>
      <c r="H9623">
        <v>2011</v>
      </c>
      <c r="I9623">
        <v>9</v>
      </c>
      <c r="J9623">
        <v>30</v>
      </c>
      <c r="K9623">
        <v>2011</v>
      </c>
      <c r="L9623" s="1" t="s">
        <v>46</v>
      </c>
      <c r="M9623" s="1" t="s">
        <v>4457</v>
      </c>
      <c r="N9623" s="1" t="s">
        <v>4458</v>
      </c>
      <c r="O9623" s="1" t="s">
        <v>98</v>
      </c>
      <c r="P9623" s="1" t="s">
        <v>23</v>
      </c>
      <c r="Q9623" s="1" t="s">
        <v>2472</v>
      </c>
      <c r="R9623" s="1" t="s">
        <v>494</v>
      </c>
      <c r="S9623">
        <v>43130</v>
      </c>
      <c r="T9623" s="1" t="s">
        <v>144</v>
      </c>
      <c r="U9623" s="1" t="s">
        <v>9963</v>
      </c>
      <c r="V9623" s="1" t="s">
        <v>67</v>
      </c>
      <c r="W9623" s="1" t="s">
        <v>157</v>
      </c>
      <c r="X9623" s="1" t="s">
        <v>9964</v>
      </c>
      <c r="Y9623" s="3">
        <v>3.1520000000000001</v>
      </c>
      <c r="Z9623">
        <v>2</v>
      </c>
      <c r="AA9623" s="4">
        <v>0.2</v>
      </c>
      <c r="AB9623" s="3">
        <v>0.4728</v>
      </c>
      <c r="AC9623" s="3">
        <f>Store[[#This Row],[Sales]]-Store[[#This Row],[Profit]]</f>
        <v>2.6792000000000002</v>
      </c>
      <c r="AD9623" s="3">
        <f>Store[[#This Row],[Cost]]/Store[[#This Row],[Quantity]]</f>
        <v>1.3396000000000001</v>
      </c>
      <c r="AE9623" s="1">
        <f>DAY(Store[[#This Row],[Order Date]])</f>
        <v>26</v>
      </c>
    </row>
    <row r="9624" spans="1:31" x14ac:dyDescent="0.25">
      <c r="A9624">
        <v>9623</v>
      </c>
      <c r="B9624" s="2">
        <v>40812</v>
      </c>
      <c r="C9624" s="2">
        <v>40816</v>
      </c>
      <c r="D9624" s="1">
        <f>Store[[#This Row],[Ship Date]]-Store[[#This Row],[Order Date]]</f>
        <v>4</v>
      </c>
      <c r="E9624" s="1" t="s">
        <v>10744</v>
      </c>
      <c r="F9624">
        <v>9</v>
      </c>
      <c r="G9624">
        <v>26</v>
      </c>
      <c r="H9624">
        <v>2011</v>
      </c>
      <c r="I9624">
        <v>9</v>
      </c>
      <c r="J9624">
        <v>30</v>
      </c>
      <c r="K9624">
        <v>2011</v>
      </c>
      <c r="L9624" s="1" t="s">
        <v>46</v>
      </c>
      <c r="M9624" s="1" t="s">
        <v>4457</v>
      </c>
      <c r="N9624" s="1" t="s">
        <v>4458</v>
      </c>
      <c r="O9624" s="1" t="s">
        <v>98</v>
      </c>
      <c r="P9624" s="1" t="s">
        <v>23</v>
      </c>
      <c r="Q9624" s="1" t="s">
        <v>2472</v>
      </c>
      <c r="R9624" s="1" t="s">
        <v>494</v>
      </c>
      <c r="S9624">
        <v>43130</v>
      </c>
      <c r="T9624" s="1" t="s">
        <v>144</v>
      </c>
      <c r="U9624" s="1" t="s">
        <v>6626</v>
      </c>
      <c r="V9624" s="1" t="s">
        <v>42</v>
      </c>
      <c r="W9624" s="1" t="s">
        <v>86</v>
      </c>
      <c r="X9624" s="1" t="s">
        <v>6627</v>
      </c>
      <c r="Y9624" s="3">
        <v>32.896000000000001</v>
      </c>
      <c r="Z9624">
        <v>4</v>
      </c>
      <c r="AA9624" s="4">
        <v>0.2</v>
      </c>
      <c r="AB9624" s="3">
        <v>11.102399999999999</v>
      </c>
      <c r="AC9624" s="3">
        <f>Store[[#This Row],[Sales]]-Store[[#This Row],[Profit]]</f>
        <v>21.793600000000001</v>
      </c>
      <c r="AD9624" s="3">
        <f>Store[[#This Row],[Cost]]/Store[[#This Row],[Quantity]]</f>
        <v>5.4484000000000004</v>
      </c>
      <c r="AE9624" s="1">
        <f>DAY(Store[[#This Row],[Order Date]])</f>
        <v>26</v>
      </c>
    </row>
    <row r="9625" spans="1:31" x14ac:dyDescent="0.25">
      <c r="A9625">
        <v>9624</v>
      </c>
      <c r="B9625" s="2">
        <v>41820</v>
      </c>
      <c r="C9625" s="2">
        <v>41821</v>
      </c>
      <c r="D9625" s="1">
        <f>Store[[#This Row],[Ship Date]]-Store[[#This Row],[Order Date]]</f>
        <v>1</v>
      </c>
      <c r="E9625" s="1" t="s">
        <v>10745</v>
      </c>
      <c r="F9625">
        <v>6</v>
      </c>
      <c r="G9625">
        <v>30</v>
      </c>
      <c r="H9625">
        <v>2014</v>
      </c>
      <c r="I9625">
        <v>7</v>
      </c>
      <c r="J9625">
        <v>1</v>
      </c>
      <c r="K9625">
        <v>2014</v>
      </c>
      <c r="L9625" s="1" t="s">
        <v>184</v>
      </c>
      <c r="M9625" s="1" t="s">
        <v>2099</v>
      </c>
      <c r="N9625" s="1" t="s">
        <v>2100</v>
      </c>
      <c r="O9625" s="1" t="s">
        <v>22</v>
      </c>
      <c r="P9625" s="1" t="s">
        <v>23</v>
      </c>
      <c r="Q9625" s="1" t="s">
        <v>813</v>
      </c>
      <c r="R9625" s="1" t="s">
        <v>100</v>
      </c>
      <c r="S9625">
        <v>75220</v>
      </c>
      <c r="T9625" s="1" t="s">
        <v>101</v>
      </c>
      <c r="U9625" s="1" t="s">
        <v>2539</v>
      </c>
      <c r="V9625" s="1" t="s">
        <v>42</v>
      </c>
      <c r="W9625" s="1" t="s">
        <v>74</v>
      </c>
      <c r="X9625" s="1" t="s">
        <v>2540</v>
      </c>
      <c r="Y9625" s="3">
        <v>21.391999999999999</v>
      </c>
      <c r="Z9625">
        <v>2</v>
      </c>
      <c r="AA9625" s="4">
        <v>0.8</v>
      </c>
      <c r="AB9625" s="3">
        <v>-54.549599999999998</v>
      </c>
      <c r="AC9625" s="3">
        <f>Store[[#This Row],[Sales]]-Store[[#This Row],[Profit]]</f>
        <v>75.941599999999994</v>
      </c>
      <c r="AD9625" s="3">
        <f>Store[[#This Row],[Cost]]/Store[[#This Row],[Quantity]]</f>
        <v>37.970799999999997</v>
      </c>
      <c r="AE9625" s="1">
        <f>DAY(Store[[#This Row],[Order Date]])</f>
        <v>30</v>
      </c>
    </row>
    <row r="9626" spans="1:31" x14ac:dyDescent="0.25">
      <c r="A9626">
        <v>9625</v>
      </c>
      <c r="B9626" s="2">
        <v>41820</v>
      </c>
      <c r="C9626" s="2">
        <v>41821</v>
      </c>
      <c r="D9626" s="1">
        <f>Store[[#This Row],[Ship Date]]-Store[[#This Row],[Order Date]]</f>
        <v>1</v>
      </c>
      <c r="E9626" s="1" t="s">
        <v>10745</v>
      </c>
      <c r="F9626">
        <v>6</v>
      </c>
      <c r="G9626">
        <v>30</v>
      </c>
      <c r="H9626">
        <v>2014</v>
      </c>
      <c r="I9626">
        <v>7</v>
      </c>
      <c r="J9626">
        <v>1</v>
      </c>
      <c r="K9626">
        <v>2014</v>
      </c>
      <c r="L9626" s="1" t="s">
        <v>184</v>
      </c>
      <c r="M9626" s="1" t="s">
        <v>2099</v>
      </c>
      <c r="N9626" s="1" t="s">
        <v>2100</v>
      </c>
      <c r="O9626" s="1" t="s">
        <v>22</v>
      </c>
      <c r="P9626" s="1" t="s">
        <v>23</v>
      </c>
      <c r="Q9626" s="1" t="s">
        <v>813</v>
      </c>
      <c r="R9626" s="1" t="s">
        <v>100</v>
      </c>
      <c r="S9626">
        <v>75220</v>
      </c>
      <c r="T9626" s="1" t="s">
        <v>101</v>
      </c>
      <c r="U9626" s="1" t="s">
        <v>4862</v>
      </c>
      <c r="V9626" s="1" t="s">
        <v>28</v>
      </c>
      <c r="W9626" s="1" t="s">
        <v>52</v>
      </c>
      <c r="X9626" s="1" t="s">
        <v>4863</v>
      </c>
      <c r="Y9626" s="3">
        <v>307.31400000000002</v>
      </c>
      <c r="Z9626">
        <v>3</v>
      </c>
      <c r="AA9626" s="4">
        <v>0.3</v>
      </c>
      <c r="AB9626" s="3">
        <v>-39.511800000000001</v>
      </c>
      <c r="AC9626" s="3">
        <f>Store[[#This Row],[Sales]]-Store[[#This Row],[Profit]]</f>
        <v>346.82580000000002</v>
      </c>
      <c r="AD9626" s="3">
        <f>Store[[#This Row],[Cost]]/Store[[#This Row],[Quantity]]</f>
        <v>115.60860000000001</v>
      </c>
      <c r="AE9626" s="1">
        <f>DAY(Store[[#This Row],[Order Date]])</f>
        <v>30</v>
      </c>
    </row>
    <row r="9627" spans="1:31" x14ac:dyDescent="0.25">
      <c r="A9627">
        <v>9626</v>
      </c>
      <c r="B9627" s="2">
        <v>41820</v>
      </c>
      <c r="C9627" s="2">
        <v>41821</v>
      </c>
      <c r="D9627" s="1">
        <f>Store[[#This Row],[Ship Date]]-Store[[#This Row],[Order Date]]</f>
        <v>1</v>
      </c>
      <c r="E9627" s="1" t="s">
        <v>10745</v>
      </c>
      <c r="F9627">
        <v>6</v>
      </c>
      <c r="G9627">
        <v>30</v>
      </c>
      <c r="H9627">
        <v>2014</v>
      </c>
      <c r="I9627">
        <v>7</v>
      </c>
      <c r="J9627">
        <v>1</v>
      </c>
      <c r="K9627">
        <v>2014</v>
      </c>
      <c r="L9627" s="1" t="s">
        <v>184</v>
      </c>
      <c r="M9627" s="1" t="s">
        <v>2099</v>
      </c>
      <c r="N9627" s="1" t="s">
        <v>2100</v>
      </c>
      <c r="O9627" s="1" t="s">
        <v>22</v>
      </c>
      <c r="P9627" s="1" t="s">
        <v>23</v>
      </c>
      <c r="Q9627" s="1" t="s">
        <v>813</v>
      </c>
      <c r="R9627" s="1" t="s">
        <v>100</v>
      </c>
      <c r="S9627">
        <v>75220</v>
      </c>
      <c r="T9627" s="1" t="s">
        <v>101</v>
      </c>
      <c r="U9627" s="1" t="s">
        <v>5452</v>
      </c>
      <c r="V9627" s="1" t="s">
        <v>28</v>
      </c>
      <c r="W9627" s="1" t="s">
        <v>29</v>
      </c>
      <c r="X9627" s="1" t="s">
        <v>5453</v>
      </c>
      <c r="Y9627" s="3">
        <v>409.99919999999997</v>
      </c>
      <c r="Z9627">
        <v>3</v>
      </c>
      <c r="AA9627" s="4">
        <v>0.32</v>
      </c>
      <c r="AB9627" s="3">
        <v>-96.470399999999998</v>
      </c>
      <c r="AC9627" s="3">
        <f>Store[[#This Row],[Sales]]-Store[[#This Row],[Profit]]</f>
        <v>506.46959999999996</v>
      </c>
      <c r="AD9627" s="3">
        <f>Store[[#This Row],[Cost]]/Store[[#This Row],[Quantity]]</f>
        <v>168.82319999999999</v>
      </c>
      <c r="AE9627" s="1">
        <f>DAY(Store[[#This Row],[Order Date]])</f>
        <v>30</v>
      </c>
    </row>
    <row r="9628" spans="1:31" x14ac:dyDescent="0.25">
      <c r="A9628">
        <v>9627</v>
      </c>
      <c r="B9628" s="2">
        <v>41906</v>
      </c>
      <c r="C9628" s="2">
        <v>41908</v>
      </c>
      <c r="D9628" s="1">
        <f>Store[[#This Row],[Ship Date]]-Store[[#This Row],[Order Date]]</f>
        <v>2</v>
      </c>
      <c r="E9628" s="1" t="s">
        <v>10746</v>
      </c>
      <c r="F9628">
        <v>9</v>
      </c>
      <c r="G9628">
        <v>24</v>
      </c>
      <c r="H9628">
        <v>2014</v>
      </c>
      <c r="I9628">
        <v>9</v>
      </c>
      <c r="J9628">
        <v>26</v>
      </c>
      <c r="K9628">
        <v>2014</v>
      </c>
      <c r="L9628" s="1" t="s">
        <v>184</v>
      </c>
      <c r="M9628" s="1" t="s">
        <v>1622</v>
      </c>
      <c r="N9628" s="1" t="s">
        <v>1623</v>
      </c>
      <c r="O9628" s="1" t="s">
        <v>37</v>
      </c>
      <c r="P9628" s="1" t="s">
        <v>23</v>
      </c>
      <c r="Q9628" s="1" t="s">
        <v>4885</v>
      </c>
      <c r="R9628" s="1" t="s">
        <v>100</v>
      </c>
      <c r="S9628">
        <v>79424</v>
      </c>
      <c r="T9628" s="1" t="s">
        <v>101</v>
      </c>
      <c r="U9628" s="1" t="s">
        <v>9713</v>
      </c>
      <c r="V9628" s="1" t="s">
        <v>42</v>
      </c>
      <c r="W9628" s="1" t="s">
        <v>86</v>
      </c>
      <c r="X9628" s="1" t="s">
        <v>9714</v>
      </c>
      <c r="Y9628" s="3">
        <v>9.2479999999999993</v>
      </c>
      <c r="Z9628">
        <v>2</v>
      </c>
      <c r="AA9628" s="4">
        <v>0.2</v>
      </c>
      <c r="AB9628" s="3">
        <v>3.3523999999999998</v>
      </c>
      <c r="AC9628" s="3">
        <f>Store[[#This Row],[Sales]]-Store[[#This Row],[Profit]]</f>
        <v>5.8956</v>
      </c>
      <c r="AD9628" s="3">
        <f>Store[[#This Row],[Cost]]/Store[[#This Row],[Quantity]]</f>
        <v>2.9478</v>
      </c>
      <c r="AE9628" s="1">
        <f>DAY(Store[[#This Row],[Order Date]])</f>
        <v>24</v>
      </c>
    </row>
    <row r="9629" spans="1:31" x14ac:dyDescent="0.25">
      <c r="A9629">
        <v>9628</v>
      </c>
      <c r="B9629" s="2">
        <v>40870</v>
      </c>
      <c r="C9629" s="2">
        <v>40874</v>
      </c>
      <c r="D9629" s="1">
        <f>Store[[#This Row],[Ship Date]]-Store[[#This Row],[Order Date]]</f>
        <v>4</v>
      </c>
      <c r="E9629" s="1" t="s">
        <v>10747</v>
      </c>
      <c r="F9629">
        <v>11</v>
      </c>
      <c r="G9629">
        <v>23</v>
      </c>
      <c r="H9629">
        <v>2011</v>
      </c>
      <c r="I9629">
        <v>11</v>
      </c>
      <c r="J9629">
        <v>27</v>
      </c>
      <c r="K9629">
        <v>2011</v>
      </c>
      <c r="L9629" s="1" t="s">
        <v>46</v>
      </c>
      <c r="M9629" s="1" t="s">
        <v>5188</v>
      </c>
      <c r="N9629" s="1" t="s">
        <v>5189</v>
      </c>
      <c r="O9629" s="1" t="s">
        <v>22</v>
      </c>
      <c r="P9629" s="1" t="s">
        <v>23</v>
      </c>
      <c r="Q9629" s="1" t="s">
        <v>878</v>
      </c>
      <c r="R9629" s="1" t="s">
        <v>234</v>
      </c>
      <c r="S9629">
        <v>48227</v>
      </c>
      <c r="T9629" s="1" t="s">
        <v>101</v>
      </c>
      <c r="U9629" s="1" t="s">
        <v>3008</v>
      </c>
      <c r="V9629" s="1" t="s">
        <v>42</v>
      </c>
      <c r="W9629" s="1" t="s">
        <v>71</v>
      </c>
      <c r="X9629" s="1" t="s">
        <v>3009</v>
      </c>
      <c r="Y9629" s="3">
        <v>14.67</v>
      </c>
      <c r="Z9629">
        <v>3</v>
      </c>
      <c r="AA9629" s="4">
        <v>0</v>
      </c>
      <c r="AB9629" s="3">
        <v>6.7481999999999998</v>
      </c>
      <c r="AC9629" s="3">
        <f>Store[[#This Row],[Sales]]-Store[[#This Row],[Profit]]</f>
        <v>7.9218000000000002</v>
      </c>
      <c r="AD9629" s="3">
        <f>Store[[#This Row],[Cost]]/Store[[#This Row],[Quantity]]</f>
        <v>2.6406000000000001</v>
      </c>
      <c r="AE9629" s="1">
        <f>DAY(Store[[#This Row],[Order Date]])</f>
        <v>23</v>
      </c>
    </row>
    <row r="9630" spans="1:31" x14ac:dyDescent="0.25">
      <c r="A9630">
        <v>9629</v>
      </c>
      <c r="B9630" s="2">
        <v>40557</v>
      </c>
      <c r="C9630" s="2">
        <v>40562</v>
      </c>
      <c r="D9630" s="1">
        <f>Store[[#This Row],[Ship Date]]-Store[[#This Row],[Order Date]]</f>
        <v>5</v>
      </c>
      <c r="E9630" s="1" t="s">
        <v>10748</v>
      </c>
      <c r="F9630">
        <v>1</v>
      </c>
      <c r="G9630">
        <v>14</v>
      </c>
      <c r="H9630">
        <v>2011</v>
      </c>
      <c r="I9630">
        <v>1</v>
      </c>
      <c r="J9630">
        <v>19</v>
      </c>
      <c r="K9630">
        <v>2011</v>
      </c>
      <c r="L9630" s="1" t="s">
        <v>46</v>
      </c>
      <c r="M9630" s="1" t="s">
        <v>3886</v>
      </c>
      <c r="N9630" s="1" t="s">
        <v>3887</v>
      </c>
      <c r="O9630" s="1" t="s">
        <v>22</v>
      </c>
      <c r="P9630" s="1" t="s">
        <v>23</v>
      </c>
      <c r="Q9630" s="1" t="s">
        <v>603</v>
      </c>
      <c r="R9630" s="1" t="s">
        <v>494</v>
      </c>
      <c r="S9630">
        <v>43055</v>
      </c>
      <c r="T9630" s="1" t="s">
        <v>144</v>
      </c>
      <c r="U9630" s="1" t="s">
        <v>2780</v>
      </c>
      <c r="V9630" s="1" t="s">
        <v>42</v>
      </c>
      <c r="W9630" s="1" t="s">
        <v>86</v>
      </c>
      <c r="X9630" s="1" t="s">
        <v>2781</v>
      </c>
      <c r="Y9630" s="3">
        <v>37.408000000000001</v>
      </c>
      <c r="Z9630">
        <v>7</v>
      </c>
      <c r="AA9630" s="4">
        <v>0.2</v>
      </c>
      <c r="AB9630" s="3">
        <v>13.0928</v>
      </c>
      <c r="AC9630" s="3">
        <f>Store[[#This Row],[Sales]]-Store[[#This Row],[Profit]]</f>
        <v>24.315200000000001</v>
      </c>
      <c r="AD9630" s="3">
        <f>Store[[#This Row],[Cost]]/Store[[#This Row],[Quantity]]</f>
        <v>3.4736000000000002</v>
      </c>
      <c r="AE9630" s="1">
        <f>DAY(Store[[#This Row],[Order Date]])</f>
        <v>14</v>
      </c>
    </row>
    <row r="9631" spans="1:31" x14ac:dyDescent="0.25">
      <c r="A9631">
        <v>9630</v>
      </c>
      <c r="B9631" s="2">
        <v>40557</v>
      </c>
      <c r="C9631" s="2">
        <v>40562</v>
      </c>
      <c r="D9631" s="1">
        <f>Store[[#This Row],[Ship Date]]-Store[[#This Row],[Order Date]]</f>
        <v>5</v>
      </c>
      <c r="E9631" s="1" t="s">
        <v>10748</v>
      </c>
      <c r="F9631">
        <v>1</v>
      </c>
      <c r="G9631">
        <v>14</v>
      </c>
      <c r="H9631">
        <v>2011</v>
      </c>
      <c r="I9631">
        <v>1</v>
      </c>
      <c r="J9631">
        <v>19</v>
      </c>
      <c r="K9631">
        <v>2011</v>
      </c>
      <c r="L9631" s="1" t="s">
        <v>46</v>
      </c>
      <c r="M9631" s="1" t="s">
        <v>3886</v>
      </c>
      <c r="N9631" s="1" t="s">
        <v>3887</v>
      </c>
      <c r="O9631" s="1" t="s">
        <v>22</v>
      </c>
      <c r="P9631" s="1" t="s">
        <v>23</v>
      </c>
      <c r="Q9631" s="1" t="s">
        <v>603</v>
      </c>
      <c r="R9631" s="1" t="s">
        <v>494</v>
      </c>
      <c r="S9631">
        <v>43055</v>
      </c>
      <c r="T9631" s="1" t="s">
        <v>144</v>
      </c>
      <c r="U9631" s="1" t="s">
        <v>6719</v>
      </c>
      <c r="V9631" s="1" t="s">
        <v>42</v>
      </c>
      <c r="W9631" s="1" t="s">
        <v>71</v>
      </c>
      <c r="X9631" s="1" t="s">
        <v>6720</v>
      </c>
      <c r="Y9631" s="3">
        <v>3.4380000000000002</v>
      </c>
      <c r="Z9631">
        <v>2</v>
      </c>
      <c r="AA9631" s="4">
        <v>0.7</v>
      </c>
      <c r="AB9631" s="3">
        <v>-2.5211999999999999</v>
      </c>
      <c r="AC9631" s="3">
        <f>Store[[#This Row],[Sales]]-Store[[#This Row],[Profit]]</f>
        <v>5.9592000000000001</v>
      </c>
      <c r="AD9631" s="3">
        <f>Store[[#This Row],[Cost]]/Store[[#This Row],[Quantity]]</f>
        <v>2.9796</v>
      </c>
      <c r="AE9631" s="1">
        <f>DAY(Store[[#This Row],[Order Date]])</f>
        <v>14</v>
      </c>
    </row>
    <row r="9632" spans="1:31" x14ac:dyDescent="0.25">
      <c r="A9632">
        <v>9631</v>
      </c>
      <c r="B9632" s="2">
        <v>41426</v>
      </c>
      <c r="C9632" s="2">
        <v>41432</v>
      </c>
      <c r="D9632" s="1">
        <f>Store[[#This Row],[Ship Date]]-Store[[#This Row],[Order Date]]</f>
        <v>6</v>
      </c>
      <c r="E9632" s="1" t="s">
        <v>10749</v>
      </c>
      <c r="F9632">
        <v>6</v>
      </c>
      <c r="G9632">
        <v>1</v>
      </c>
      <c r="H9632">
        <v>2013</v>
      </c>
      <c r="I9632">
        <v>6</v>
      </c>
      <c r="J9632">
        <v>7</v>
      </c>
      <c r="K9632">
        <v>2013</v>
      </c>
      <c r="L9632" s="1" t="s">
        <v>46</v>
      </c>
      <c r="M9632" s="1" t="s">
        <v>3241</v>
      </c>
      <c r="N9632" s="1" t="s">
        <v>3242</v>
      </c>
      <c r="O9632" s="1" t="s">
        <v>22</v>
      </c>
      <c r="P9632" s="1" t="s">
        <v>23</v>
      </c>
      <c r="Q9632" s="1" t="s">
        <v>262</v>
      </c>
      <c r="R9632" s="1" t="s">
        <v>263</v>
      </c>
      <c r="S9632">
        <v>10011</v>
      </c>
      <c r="T9632" s="1" t="s">
        <v>144</v>
      </c>
      <c r="U9632" s="1" t="s">
        <v>442</v>
      </c>
      <c r="V9632" s="1" t="s">
        <v>42</v>
      </c>
      <c r="W9632" s="1" t="s">
        <v>71</v>
      </c>
      <c r="X9632" s="1" t="s">
        <v>443</v>
      </c>
      <c r="Y9632" s="3">
        <v>7.1520000000000001</v>
      </c>
      <c r="Z9632">
        <v>3</v>
      </c>
      <c r="AA9632" s="4">
        <v>0.2</v>
      </c>
      <c r="AB9632" s="3">
        <v>2.3243999999999998</v>
      </c>
      <c r="AC9632" s="3">
        <f>Store[[#This Row],[Sales]]-Store[[#This Row],[Profit]]</f>
        <v>4.8276000000000003</v>
      </c>
      <c r="AD9632" s="3">
        <f>Store[[#This Row],[Cost]]/Store[[#This Row],[Quantity]]</f>
        <v>1.6092000000000002</v>
      </c>
      <c r="AE9632" s="1">
        <f>DAY(Store[[#This Row],[Order Date]])</f>
        <v>1</v>
      </c>
    </row>
    <row r="9633" spans="1:31" x14ac:dyDescent="0.25">
      <c r="A9633">
        <v>9632</v>
      </c>
      <c r="B9633" s="2">
        <v>41426</v>
      </c>
      <c r="C9633" s="2">
        <v>41432</v>
      </c>
      <c r="D9633" s="1">
        <f>Store[[#This Row],[Ship Date]]-Store[[#This Row],[Order Date]]</f>
        <v>6</v>
      </c>
      <c r="E9633" s="1" t="s">
        <v>10749</v>
      </c>
      <c r="F9633">
        <v>6</v>
      </c>
      <c r="G9633">
        <v>1</v>
      </c>
      <c r="H9633">
        <v>2013</v>
      </c>
      <c r="I9633">
        <v>6</v>
      </c>
      <c r="J9633">
        <v>7</v>
      </c>
      <c r="K9633">
        <v>2013</v>
      </c>
      <c r="L9633" s="1" t="s">
        <v>46</v>
      </c>
      <c r="M9633" s="1" t="s">
        <v>3241</v>
      </c>
      <c r="N9633" s="1" t="s">
        <v>3242</v>
      </c>
      <c r="O9633" s="1" t="s">
        <v>22</v>
      </c>
      <c r="P9633" s="1" t="s">
        <v>23</v>
      </c>
      <c r="Q9633" s="1" t="s">
        <v>262</v>
      </c>
      <c r="R9633" s="1" t="s">
        <v>263</v>
      </c>
      <c r="S9633">
        <v>10011</v>
      </c>
      <c r="T9633" s="1" t="s">
        <v>144</v>
      </c>
      <c r="U9633" s="1" t="s">
        <v>7165</v>
      </c>
      <c r="V9633" s="1" t="s">
        <v>67</v>
      </c>
      <c r="W9633" s="1" t="s">
        <v>68</v>
      </c>
      <c r="X9633" s="1" t="s">
        <v>7166</v>
      </c>
      <c r="Y9633" s="3">
        <v>179.7</v>
      </c>
      <c r="Z9633">
        <v>6</v>
      </c>
      <c r="AA9633" s="4">
        <v>0</v>
      </c>
      <c r="AB9633" s="3">
        <v>88.052999999999997</v>
      </c>
      <c r="AC9633" s="3">
        <f>Store[[#This Row],[Sales]]-Store[[#This Row],[Profit]]</f>
        <v>91.646999999999991</v>
      </c>
      <c r="AD9633" s="3">
        <f>Store[[#This Row],[Cost]]/Store[[#This Row],[Quantity]]</f>
        <v>15.274499999999998</v>
      </c>
      <c r="AE9633" s="1">
        <f>DAY(Store[[#This Row],[Order Date]])</f>
        <v>1</v>
      </c>
    </row>
    <row r="9634" spans="1:31" x14ac:dyDescent="0.25">
      <c r="A9634">
        <v>9633</v>
      </c>
      <c r="B9634" s="2">
        <v>41684</v>
      </c>
      <c r="C9634" s="2">
        <v>41688</v>
      </c>
      <c r="D9634" s="1">
        <f>Store[[#This Row],[Ship Date]]-Store[[#This Row],[Order Date]]</f>
        <v>4</v>
      </c>
      <c r="E9634" s="1" t="s">
        <v>10750</v>
      </c>
      <c r="F9634">
        <v>2</v>
      </c>
      <c r="G9634">
        <v>14</v>
      </c>
      <c r="H9634">
        <v>2014</v>
      </c>
      <c r="I9634">
        <v>2</v>
      </c>
      <c r="J9634">
        <v>18</v>
      </c>
      <c r="K9634">
        <v>2014</v>
      </c>
      <c r="L9634" s="1" t="s">
        <v>46</v>
      </c>
      <c r="M9634" s="1" t="s">
        <v>6667</v>
      </c>
      <c r="N9634" s="1" t="s">
        <v>6668</v>
      </c>
      <c r="O9634" s="1" t="s">
        <v>22</v>
      </c>
      <c r="P9634" s="1" t="s">
        <v>23</v>
      </c>
      <c r="Q9634" s="1" t="s">
        <v>405</v>
      </c>
      <c r="R9634" s="1" t="s">
        <v>225</v>
      </c>
      <c r="S9634">
        <v>55407</v>
      </c>
      <c r="T9634" s="1" t="s">
        <v>101</v>
      </c>
      <c r="U9634" s="1" t="s">
        <v>4820</v>
      </c>
      <c r="V9634" s="1" t="s">
        <v>42</v>
      </c>
      <c r="W9634" s="1" t="s">
        <v>74</v>
      </c>
      <c r="X9634" s="1" t="s">
        <v>4821</v>
      </c>
      <c r="Y9634" s="3">
        <v>90.64</v>
      </c>
      <c r="Z9634">
        <v>8</v>
      </c>
      <c r="AA9634" s="4">
        <v>0</v>
      </c>
      <c r="AB9634" s="3">
        <v>38.975200000000001</v>
      </c>
      <c r="AC9634" s="3">
        <f>Store[[#This Row],[Sales]]-Store[[#This Row],[Profit]]</f>
        <v>51.6648</v>
      </c>
      <c r="AD9634" s="3">
        <f>Store[[#This Row],[Cost]]/Store[[#This Row],[Quantity]]</f>
        <v>6.4581</v>
      </c>
      <c r="AE9634" s="1">
        <f>DAY(Store[[#This Row],[Order Date]])</f>
        <v>14</v>
      </c>
    </row>
    <row r="9635" spans="1:31" x14ac:dyDescent="0.25">
      <c r="A9635">
        <v>9634</v>
      </c>
      <c r="B9635" s="2">
        <v>40830</v>
      </c>
      <c r="C9635" s="2">
        <v>40833</v>
      </c>
      <c r="D9635" s="1">
        <f>Store[[#This Row],[Ship Date]]-Store[[#This Row],[Order Date]]</f>
        <v>3</v>
      </c>
      <c r="E9635" s="1" t="s">
        <v>10751</v>
      </c>
      <c r="F9635">
        <v>10</v>
      </c>
      <c r="G9635">
        <v>14</v>
      </c>
      <c r="H9635">
        <v>2011</v>
      </c>
      <c r="I9635">
        <v>10</v>
      </c>
      <c r="J9635">
        <v>17</v>
      </c>
      <c r="K9635">
        <v>2011</v>
      </c>
      <c r="L9635" s="1" t="s">
        <v>184</v>
      </c>
      <c r="M9635" s="1" t="s">
        <v>5810</v>
      </c>
      <c r="N9635" s="1" t="s">
        <v>5811</v>
      </c>
      <c r="O9635" s="1" t="s">
        <v>22</v>
      </c>
      <c r="P9635" s="1" t="s">
        <v>23</v>
      </c>
      <c r="Q9635" s="1" t="s">
        <v>4101</v>
      </c>
      <c r="R9635" s="1" t="s">
        <v>1244</v>
      </c>
      <c r="S9635">
        <v>2149</v>
      </c>
      <c r="T9635" s="1" t="s">
        <v>144</v>
      </c>
      <c r="U9635" s="1" t="s">
        <v>3989</v>
      </c>
      <c r="V9635" s="1" t="s">
        <v>67</v>
      </c>
      <c r="W9635" s="1" t="s">
        <v>157</v>
      </c>
      <c r="X9635" s="1" t="s">
        <v>3990</v>
      </c>
      <c r="Y9635" s="3">
        <v>177</v>
      </c>
      <c r="Z9635">
        <v>3</v>
      </c>
      <c r="AA9635" s="4">
        <v>0</v>
      </c>
      <c r="AB9635" s="3">
        <v>30.09</v>
      </c>
      <c r="AC9635" s="3">
        <f>Store[[#This Row],[Sales]]-Store[[#This Row],[Profit]]</f>
        <v>146.91</v>
      </c>
      <c r="AD9635" s="3">
        <f>Store[[#This Row],[Cost]]/Store[[#This Row],[Quantity]]</f>
        <v>48.97</v>
      </c>
      <c r="AE9635" s="1">
        <f>DAY(Store[[#This Row],[Order Date]])</f>
        <v>14</v>
      </c>
    </row>
    <row r="9636" spans="1:31" x14ac:dyDescent="0.25">
      <c r="A9636">
        <v>9635</v>
      </c>
      <c r="B9636" s="2">
        <v>40830</v>
      </c>
      <c r="C9636" s="2">
        <v>40833</v>
      </c>
      <c r="D9636" s="1">
        <f>Store[[#This Row],[Ship Date]]-Store[[#This Row],[Order Date]]</f>
        <v>3</v>
      </c>
      <c r="E9636" s="1" t="s">
        <v>10751</v>
      </c>
      <c r="F9636">
        <v>10</v>
      </c>
      <c r="G9636">
        <v>14</v>
      </c>
      <c r="H9636">
        <v>2011</v>
      </c>
      <c r="I9636">
        <v>10</v>
      </c>
      <c r="J9636">
        <v>17</v>
      </c>
      <c r="K9636">
        <v>2011</v>
      </c>
      <c r="L9636" s="1" t="s">
        <v>184</v>
      </c>
      <c r="M9636" s="1" t="s">
        <v>5810</v>
      </c>
      <c r="N9636" s="1" t="s">
        <v>5811</v>
      </c>
      <c r="O9636" s="1" t="s">
        <v>22</v>
      </c>
      <c r="P9636" s="1" t="s">
        <v>23</v>
      </c>
      <c r="Q9636" s="1" t="s">
        <v>4101</v>
      </c>
      <c r="R9636" s="1" t="s">
        <v>1244</v>
      </c>
      <c r="S9636">
        <v>2149</v>
      </c>
      <c r="T9636" s="1" t="s">
        <v>144</v>
      </c>
      <c r="U9636" s="1" t="s">
        <v>345</v>
      </c>
      <c r="V9636" s="1" t="s">
        <v>42</v>
      </c>
      <c r="W9636" s="1" t="s">
        <v>55</v>
      </c>
      <c r="X9636" s="1" t="s">
        <v>346</v>
      </c>
      <c r="Y9636" s="3">
        <v>79.45</v>
      </c>
      <c r="Z9636">
        <v>7</v>
      </c>
      <c r="AA9636" s="4">
        <v>0</v>
      </c>
      <c r="AB9636" s="3">
        <v>22.245999999999999</v>
      </c>
      <c r="AC9636" s="3">
        <f>Store[[#This Row],[Sales]]-Store[[#This Row],[Profit]]</f>
        <v>57.204000000000008</v>
      </c>
      <c r="AD9636" s="3">
        <f>Store[[#This Row],[Cost]]/Store[[#This Row],[Quantity]]</f>
        <v>8.1720000000000006</v>
      </c>
      <c r="AE9636" s="1">
        <f>DAY(Store[[#This Row],[Order Date]])</f>
        <v>14</v>
      </c>
    </row>
    <row r="9637" spans="1:31" x14ac:dyDescent="0.25">
      <c r="A9637">
        <v>9636</v>
      </c>
      <c r="B9637" s="2">
        <v>40830</v>
      </c>
      <c r="C9637" s="2">
        <v>40833</v>
      </c>
      <c r="D9637" s="1">
        <f>Store[[#This Row],[Ship Date]]-Store[[#This Row],[Order Date]]</f>
        <v>3</v>
      </c>
      <c r="E9637" s="1" t="s">
        <v>10751</v>
      </c>
      <c r="F9637">
        <v>10</v>
      </c>
      <c r="G9637">
        <v>14</v>
      </c>
      <c r="H9637">
        <v>2011</v>
      </c>
      <c r="I9637">
        <v>10</v>
      </c>
      <c r="J9637">
        <v>17</v>
      </c>
      <c r="K9637">
        <v>2011</v>
      </c>
      <c r="L9637" s="1" t="s">
        <v>184</v>
      </c>
      <c r="M9637" s="1" t="s">
        <v>5810</v>
      </c>
      <c r="N9637" s="1" t="s">
        <v>5811</v>
      </c>
      <c r="O9637" s="1" t="s">
        <v>22</v>
      </c>
      <c r="P9637" s="1" t="s">
        <v>23</v>
      </c>
      <c r="Q9637" s="1" t="s">
        <v>4101</v>
      </c>
      <c r="R9637" s="1" t="s">
        <v>1244</v>
      </c>
      <c r="S9637">
        <v>2149</v>
      </c>
      <c r="T9637" s="1" t="s">
        <v>144</v>
      </c>
      <c r="U9637" s="1" t="s">
        <v>7670</v>
      </c>
      <c r="V9637" s="1" t="s">
        <v>28</v>
      </c>
      <c r="W9637" s="1" t="s">
        <v>32</v>
      </c>
      <c r="X9637" s="1" t="s">
        <v>7671</v>
      </c>
      <c r="Y9637" s="3">
        <v>1628.82</v>
      </c>
      <c r="Z9637">
        <v>9</v>
      </c>
      <c r="AA9637" s="4">
        <v>0</v>
      </c>
      <c r="AB9637" s="3">
        <v>260.6112</v>
      </c>
      <c r="AC9637" s="3">
        <f>Store[[#This Row],[Sales]]-Store[[#This Row],[Profit]]</f>
        <v>1368.2087999999999</v>
      </c>
      <c r="AD9637" s="3">
        <f>Store[[#This Row],[Cost]]/Store[[#This Row],[Quantity]]</f>
        <v>152.02319999999997</v>
      </c>
      <c r="AE9637" s="1">
        <f>DAY(Store[[#This Row],[Order Date]])</f>
        <v>14</v>
      </c>
    </row>
    <row r="9638" spans="1:31" x14ac:dyDescent="0.25">
      <c r="A9638">
        <v>9637</v>
      </c>
      <c r="B9638" s="2">
        <v>40865</v>
      </c>
      <c r="C9638" s="2">
        <v>40872</v>
      </c>
      <c r="D9638" s="1">
        <f>Store[[#This Row],[Ship Date]]-Store[[#This Row],[Order Date]]</f>
        <v>7</v>
      </c>
      <c r="E9638" s="1" t="s">
        <v>10752</v>
      </c>
      <c r="F9638">
        <v>11</v>
      </c>
      <c r="G9638">
        <v>18</v>
      </c>
      <c r="H9638">
        <v>2011</v>
      </c>
      <c r="I9638">
        <v>11</v>
      </c>
      <c r="J9638">
        <v>25</v>
      </c>
      <c r="K9638">
        <v>2011</v>
      </c>
      <c r="L9638" s="1" t="s">
        <v>46</v>
      </c>
      <c r="M9638" s="1" t="s">
        <v>1622</v>
      </c>
      <c r="N9638" s="1" t="s">
        <v>1623</v>
      </c>
      <c r="O9638" s="1" t="s">
        <v>37</v>
      </c>
      <c r="P9638" s="1" t="s">
        <v>23</v>
      </c>
      <c r="Q9638" s="1" t="s">
        <v>91</v>
      </c>
      <c r="R9638" s="1" t="s">
        <v>92</v>
      </c>
      <c r="S9638">
        <v>98105</v>
      </c>
      <c r="T9638" s="1" t="s">
        <v>40</v>
      </c>
      <c r="U9638" s="1" t="s">
        <v>2208</v>
      </c>
      <c r="V9638" s="1" t="s">
        <v>28</v>
      </c>
      <c r="W9638" s="1" t="s">
        <v>61</v>
      </c>
      <c r="X9638" s="1" t="s">
        <v>2209</v>
      </c>
      <c r="Y9638" s="3">
        <v>137.54</v>
      </c>
      <c r="Z9638">
        <v>2</v>
      </c>
      <c r="AA9638" s="4">
        <v>0</v>
      </c>
      <c r="AB9638" s="3">
        <v>55.015999999999998</v>
      </c>
      <c r="AC9638" s="3">
        <f>Store[[#This Row],[Sales]]-Store[[#This Row],[Profit]]</f>
        <v>82.524000000000001</v>
      </c>
      <c r="AD9638" s="3">
        <f>Store[[#This Row],[Cost]]/Store[[#This Row],[Quantity]]</f>
        <v>41.262</v>
      </c>
      <c r="AE9638" s="1">
        <f>DAY(Store[[#This Row],[Order Date]])</f>
        <v>18</v>
      </c>
    </row>
    <row r="9639" spans="1:31" x14ac:dyDescent="0.25">
      <c r="A9639">
        <v>9638</v>
      </c>
      <c r="B9639" s="2">
        <v>40865</v>
      </c>
      <c r="C9639" s="2">
        <v>40872</v>
      </c>
      <c r="D9639" s="1">
        <f>Store[[#This Row],[Ship Date]]-Store[[#This Row],[Order Date]]</f>
        <v>7</v>
      </c>
      <c r="E9639" s="1" t="s">
        <v>10752</v>
      </c>
      <c r="F9639">
        <v>11</v>
      </c>
      <c r="G9639">
        <v>18</v>
      </c>
      <c r="H9639">
        <v>2011</v>
      </c>
      <c r="I9639">
        <v>11</v>
      </c>
      <c r="J9639">
        <v>25</v>
      </c>
      <c r="K9639">
        <v>2011</v>
      </c>
      <c r="L9639" s="1" t="s">
        <v>46</v>
      </c>
      <c r="M9639" s="1" t="s">
        <v>1622</v>
      </c>
      <c r="N9639" s="1" t="s">
        <v>1623</v>
      </c>
      <c r="O9639" s="1" t="s">
        <v>37</v>
      </c>
      <c r="P9639" s="1" t="s">
        <v>23</v>
      </c>
      <c r="Q9639" s="1" t="s">
        <v>91</v>
      </c>
      <c r="R9639" s="1" t="s">
        <v>92</v>
      </c>
      <c r="S9639">
        <v>98105</v>
      </c>
      <c r="T9639" s="1" t="s">
        <v>40</v>
      </c>
      <c r="U9639" s="1" t="s">
        <v>3777</v>
      </c>
      <c r="V9639" s="1" t="s">
        <v>28</v>
      </c>
      <c r="W9639" s="1" t="s">
        <v>52</v>
      </c>
      <c r="X9639" s="1" t="s">
        <v>3778</v>
      </c>
      <c r="Y9639" s="3">
        <v>730.2</v>
      </c>
      <c r="Z9639">
        <v>4</v>
      </c>
      <c r="AA9639" s="4">
        <v>0</v>
      </c>
      <c r="AB9639" s="3">
        <v>94.926000000000002</v>
      </c>
      <c r="AC9639" s="3">
        <f>Store[[#This Row],[Sales]]-Store[[#This Row],[Profit]]</f>
        <v>635.274</v>
      </c>
      <c r="AD9639" s="3">
        <f>Store[[#This Row],[Cost]]/Store[[#This Row],[Quantity]]</f>
        <v>158.8185</v>
      </c>
      <c r="AE9639" s="1">
        <f>DAY(Store[[#This Row],[Order Date]])</f>
        <v>18</v>
      </c>
    </row>
    <row r="9640" spans="1:31" x14ac:dyDescent="0.25">
      <c r="A9640">
        <v>9639</v>
      </c>
      <c r="B9640" s="2">
        <v>41956</v>
      </c>
      <c r="C9640" s="2">
        <v>41959</v>
      </c>
      <c r="D9640" s="1">
        <f>Store[[#This Row],[Ship Date]]-Store[[#This Row],[Order Date]]</f>
        <v>3</v>
      </c>
      <c r="E9640" s="1" t="s">
        <v>10753</v>
      </c>
      <c r="F9640">
        <v>11</v>
      </c>
      <c r="G9640">
        <v>13</v>
      </c>
      <c r="H9640">
        <v>2014</v>
      </c>
      <c r="I9640">
        <v>11</v>
      </c>
      <c r="J9640">
        <v>16</v>
      </c>
      <c r="K9640">
        <v>2014</v>
      </c>
      <c r="L9640" s="1" t="s">
        <v>19</v>
      </c>
      <c r="M9640" s="1" t="s">
        <v>1828</v>
      </c>
      <c r="N9640" s="1" t="s">
        <v>1829</v>
      </c>
      <c r="O9640" s="1" t="s">
        <v>22</v>
      </c>
      <c r="P9640" s="1" t="s">
        <v>23</v>
      </c>
      <c r="Q9640" s="1" t="s">
        <v>38</v>
      </c>
      <c r="R9640" s="1" t="s">
        <v>39</v>
      </c>
      <c r="S9640">
        <v>90032</v>
      </c>
      <c r="T9640" s="1" t="s">
        <v>40</v>
      </c>
      <c r="U9640" s="1" t="s">
        <v>9713</v>
      </c>
      <c r="V9640" s="1" t="s">
        <v>42</v>
      </c>
      <c r="W9640" s="1" t="s">
        <v>86</v>
      </c>
      <c r="X9640" s="1" t="s">
        <v>9714</v>
      </c>
      <c r="Y9640" s="3">
        <v>11.56</v>
      </c>
      <c r="Z9640">
        <v>2</v>
      </c>
      <c r="AA9640" s="4">
        <v>0</v>
      </c>
      <c r="AB9640" s="3">
        <v>5.6643999999999997</v>
      </c>
      <c r="AC9640" s="3">
        <f>Store[[#This Row],[Sales]]-Store[[#This Row],[Profit]]</f>
        <v>5.8956000000000008</v>
      </c>
      <c r="AD9640" s="3">
        <f>Store[[#This Row],[Cost]]/Store[[#This Row],[Quantity]]</f>
        <v>2.9478000000000004</v>
      </c>
      <c r="AE9640" s="1">
        <f>DAY(Store[[#This Row],[Order Date]])</f>
        <v>13</v>
      </c>
    </row>
    <row r="9641" spans="1:31" x14ac:dyDescent="0.25">
      <c r="A9641">
        <v>9640</v>
      </c>
      <c r="B9641" s="2">
        <v>40936</v>
      </c>
      <c r="C9641" s="2">
        <v>40939</v>
      </c>
      <c r="D9641" s="1">
        <f>Store[[#This Row],[Ship Date]]-Store[[#This Row],[Order Date]]</f>
        <v>3</v>
      </c>
      <c r="E9641" s="1" t="s">
        <v>10754</v>
      </c>
      <c r="F9641">
        <v>1</v>
      </c>
      <c r="G9641">
        <v>28</v>
      </c>
      <c r="H9641">
        <v>2012</v>
      </c>
      <c r="I9641">
        <v>1</v>
      </c>
      <c r="J9641">
        <v>31</v>
      </c>
      <c r="K9641">
        <v>2012</v>
      </c>
      <c r="L9641" s="1" t="s">
        <v>19</v>
      </c>
      <c r="M9641" s="1" t="s">
        <v>828</v>
      </c>
      <c r="N9641" s="1" t="s">
        <v>829</v>
      </c>
      <c r="O9641" s="1" t="s">
        <v>22</v>
      </c>
      <c r="P9641" s="1" t="s">
        <v>23</v>
      </c>
      <c r="Q9641" s="1" t="s">
        <v>83</v>
      </c>
      <c r="R9641" s="1" t="s">
        <v>84</v>
      </c>
      <c r="S9641">
        <v>28027</v>
      </c>
      <c r="T9641" s="1" t="s">
        <v>26</v>
      </c>
      <c r="U9641" s="1" t="s">
        <v>2319</v>
      </c>
      <c r="V9641" s="1" t="s">
        <v>28</v>
      </c>
      <c r="W9641" s="1" t="s">
        <v>52</v>
      </c>
      <c r="X9641" s="1" t="s">
        <v>2320</v>
      </c>
      <c r="Y9641" s="3">
        <v>4297.6440000000002</v>
      </c>
      <c r="Z9641">
        <v>13</v>
      </c>
      <c r="AA9641" s="4">
        <v>0.4</v>
      </c>
      <c r="AB9641" s="3">
        <v>-1862.3124</v>
      </c>
      <c r="AC9641" s="3">
        <f>Store[[#This Row],[Sales]]-Store[[#This Row],[Profit]]</f>
        <v>6159.9564</v>
      </c>
      <c r="AD9641" s="3">
        <f>Store[[#This Row],[Cost]]/Store[[#This Row],[Quantity]]</f>
        <v>473.84280000000001</v>
      </c>
      <c r="AE9641" s="1">
        <f>DAY(Store[[#This Row],[Order Date]])</f>
        <v>28</v>
      </c>
    </row>
    <row r="9642" spans="1:31" x14ac:dyDescent="0.25">
      <c r="A9642">
        <v>9641</v>
      </c>
      <c r="B9642" s="2">
        <v>40609</v>
      </c>
      <c r="C9642" s="2">
        <v>40614</v>
      </c>
      <c r="D9642" s="1">
        <f>Store[[#This Row],[Ship Date]]-Store[[#This Row],[Order Date]]</f>
        <v>5</v>
      </c>
      <c r="E9642" s="1" t="s">
        <v>10755</v>
      </c>
      <c r="F9642">
        <v>3</v>
      </c>
      <c r="G9642">
        <v>7</v>
      </c>
      <c r="H9642">
        <v>2011</v>
      </c>
      <c r="I9642">
        <v>3</v>
      </c>
      <c r="J9642">
        <v>12</v>
      </c>
      <c r="K9642">
        <v>2011</v>
      </c>
      <c r="L9642" s="1" t="s">
        <v>46</v>
      </c>
      <c r="M9642" s="1" t="s">
        <v>9532</v>
      </c>
      <c r="N9642" s="1" t="s">
        <v>9533</v>
      </c>
      <c r="O9642" s="1" t="s">
        <v>37</v>
      </c>
      <c r="P9642" s="1" t="s">
        <v>23</v>
      </c>
      <c r="Q9642" s="1" t="s">
        <v>91</v>
      </c>
      <c r="R9642" s="1" t="s">
        <v>92</v>
      </c>
      <c r="S9642">
        <v>98103</v>
      </c>
      <c r="T9642" s="1" t="s">
        <v>40</v>
      </c>
      <c r="U9642" s="1" t="s">
        <v>468</v>
      </c>
      <c r="V9642" s="1" t="s">
        <v>42</v>
      </c>
      <c r="W9642" s="1" t="s">
        <v>64</v>
      </c>
      <c r="X9642" s="1" t="s">
        <v>469</v>
      </c>
      <c r="Y9642" s="3">
        <v>20.65</v>
      </c>
      <c r="Z9642">
        <v>5</v>
      </c>
      <c r="AA9642" s="4">
        <v>0</v>
      </c>
      <c r="AB9642" s="3">
        <v>9.4990000000000006</v>
      </c>
      <c r="AC9642" s="3">
        <f>Store[[#This Row],[Sales]]-Store[[#This Row],[Profit]]</f>
        <v>11.150999999999998</v>
      </c>
      <c r="AD9642" s="3">
        <f>Store[[#This Row],[Cost]]/Store[[#This Row],[Quantity]]</f>
        <v>2.2301999999999995</v>
      </c>
      <c r="AE9642" s="1">
        <f>DAY(Store[[#This Row],[Order Date]])</f>
        <v>7</v>
      </c>
    </row>
    <row r="9643" spans="1:31" x14ac:dyDescent="0.25">
      <c r="A9643">
        <v>9642</v>
      </c>
      <c r="B9643" s="2">
        <v>40609</v>
      </c>
      <c r="C9643" s="2">
        <v>40614</v>
      </c>
      <c r="D9643" s="1">
        <f>Store[[#This Row],[Ship Date]]-Store[[#This Row],[Order Date]]</f>
        <v>5</v>
      </c>
      <c r="E9643" s="1" t="s">
        <v>10755</v>
      </c>
      <c r="F9643">
        <v>3</v>
      </c>
      <c r="G9643">
        <v>7</v>
      </c>
      <c r="H9643">
        <v>2011</v>
      </c>
      <c r="I9643">
        <v>3</v>
      </c>
      <c r="J9643">
        <v>12</v>
      </c>
      <c r="K9643">
        <v>2011</v>
      </c>
      <c r="L9643" s="1" t="s">
        <v>46</v>
      </c>
      <c r="M9643" s="1" t="s">
        <v>9532</v>
      </c>
      <c r="N9643" s="1" t="s">
        <v>9533</v>
      </c>
      <c r="O9643" s="1" t="s">
        <v>37</v>
      </c>
      <c r="P9643" s="1" t="s">
        <v>23</v>
      </c>
      <c r="Q9643" s="1" t="s">
        <v>91</v>
      </c>
      <c r="R9643" s="1" t="s">
        <v>92</v>
      </c>
      <c r="S9643">
        <v>98103</v>
      </c>
      <c r="T9643" s="1" t="s">
        <v>40</v>
      </c>
      <c r="U9643" s="1" t="s">
        <v>1412</v>
      </c>
      <c r="V9643" s="1" t="s">
        <v>42</v>
      </c>
      <c r="W9643" s="1" t="s">
        <v>55</v>
      </c>
      <c r="X9643" s="1" t="s">
        <v>1413</v>
      </c>
      <c r="Y9643" s="3">
        <v>204.9</v>
      </c>
      <c r="Z9643">
        <v>5</v>
      </c>
      <c r="AA9643" s="4">
        <v>0</v>
      </c>
      <c r="AB9643" s="3">
        <v>0</v>
      </c>
      <c r="AC9643" s="3">
        <f>Store[[#This Row],[Sales]]-Store[[#This Row],[Profit]]</f>
        <v>204.9</v>
      </c>
      <c r="AD9643" s="3">
        <f>Store[[#This Row],[Cost]]/Store[[#This Row],[Quantity]]</f>
        <v>40.980000000000004</v>
      </c>
      <c r="AE9643" s="1">
        <f>DAY(Store[[#This Row],[Order Date]])</f>
        <v>7</v>
      </c>
    </row>
    <row r="9644" spans="1:31" x14ac:dyDescent="0.25">
      <c r="A9644">
        <v>9643</v>
      </c>
      <c r="B9644" s="2">
        <v>40609</v>
      </c>
      <c r="C9644" s="2">
        <v>40614</v>
      </c>
      <c r="D9644" s="1">
        <f>Store[[#This Row],[Ship Date]]-Store[[#This Row],[Order Date]]</f>
        <v>5</v>
      </c>
      <c r="E9644" s="1" t="s">
        <v>10755</v>
      </c>
      <c r="F9644">
        <v>3</v>
      </c>
      <c r="G9644">
        <v>7</v>
      </c>
      <c r="H9644">
        <v>2011</v>
      </c>
      <c r="I9644">
        <v>3</v>
      </c>
      <c r="J9644">
        <v>12</v>
      </c>
      <c r="K9644">
        <v>2011</v>
      </c>
      <c r="L9644" s="1" t="s">
        <v>46</v>
      </c>
      <c r="M9644" s="1" t="s">
        <v>9532</v>
      </c>
      <c r="N9644" s="1" t="s">
        <v>9533</v>
      </c>
      <c r="O9644" s="1" t="s">
        <v>37</v>
      </c>
      <c r="P9644" s="1" t="s">
        <v>23</v>
      </c>
      <c r="Q9644" s="1" t="s">
        <v>91</v>
      </c>
      <c r="R9644" s="1" t="s">
        <v>92</v>
      </c>
      <c r="S9644">
        <v>98103</v>
      </c>
      <c r="T9644" s="1" t="s">
        <v>40</v>
      </c>
      <c r="U9644" s="1" t="s">
        <v>10554</v>
      </c>
      <c r="V9644" s="1" t="s">
        <v>28</v>
      </c>
      <c r="W9644" s="1" t="s">
        <v>32</v>
      </c>
      <c r="X9644" s="1" t="s">
        <v>10555</v>
      </c>
      <c r="Y9644" s="3">
        <v>436.70400000000001</v>
      </c>
      <c r="Z9644">
        <v>6</v>
      </c>
      <c r="AA9644" s="4">
        <v>0.2</v>
      </c>
      <c r="AB9644" s="3">
        <v>21.8352</v>
      </c>
      <c r="AC9644" s="3">
        <f>Store[[#This Row],[Sales]]-Store[[#This Row],[Profit]]</f>
        <v>414.86880000000002</v>
      </c>
      <c r="AD9644" s="3">
        <f>Store[[#This Row],[Cost]]/Store[[#This Row],[Quantity]]</f>
        <v>69.144800000000004</v>
      </c>
      <c r="AE9644" s="1">
        <f>DAY(Store[[#This Row],[Order Date]])</f>
        <v>7</v>
      </c>
    </row>
    <row r="9645" spans="1:31" x14ac:dyDescent="0.25">
      <c r="A9645">
        <v>9644</v>
      </c>
      <c r="B9645" s="2">
        <v>40609</v>
      </c>
      <c r="C9645" s="2">
        <v>40614</v>
      </c>
      <c r="D9645" s="1">
        <f>Store[[#This Row],[Ship Date]]-Store[[#This Row],[Order Date]]</f>
        <v>5</v>
      </c>
      <c r="E9645" s="1" t="s">
        <v>10755</v>
      </c>
      <c r="F9645">
        <v>3</v>
      </c>
      <c r="G9645">
        <v>7</v>
      </c>
      <c r="H9645">
        <v>2011</v>
      </c>
      <c r="I9645">
        <v>3</v>
      </c>
      <c r="J9645">
        <v>12</v>
      </c>
      <c r="K9645">
        <v>2011</v>
      </c>
      <c r="L9645" s="1" t="s">
        <v>46</v>
      </c>
      <c r="M9645" s="1" t="s">
        <v>9532</v>
      </c>
      <c r="N9645" s="1" t="s">
        <v>9533</v>
      </c>
      <c r="O9645" s="1" t="s">
        <v>37</v>
      </c>
      <c r="P9645" s="1" t="s">
        <v>23</v>
      </c>
      <c r="Q9645" s="1" t="s">
        <v>91</v>
      </c>
      <c r="R9645" s="1" t="s">
        <v>92</v>
      </c>
      <c r="S9645">
        <v>98103</v>
      </c>
      <c r="T9645" s="1" t="s">
        <v>40</v>
      </c>
      <c r="U9645" s="1" t="s">
        <v>6361</v>
      </c>
      <c r="V9645" s="1" t="s">
        <v>28</v>
      </c>
      <c r="W9645" s="1" t="s">
        <v>32</v>
      </c>
      <c r="X9645" s="1" t="s">
        <v>6362</v>
      </c>
      <c r="Y9645" s="3">
        <v>481.56799999999998</v>
      </c>
      <c r="Z9645">
        <v>2</v>
      </c>
      <c r="AA9645" s="4">
        <v>0.2</v>
      </c>
      <c r="AB9645" s="3">
        <v>54.176400000000001</v>
      </c>
      <c r="AC9645" s="3">
        <f>Store[[#This Row],[Sales]]-Store[[#This Row],[Profit]]</f>
        <v>427.39159999999998</v>
      </c>
      <c r="AD9645" s="3">
        <f>Store[[#This Row],[Cost]]/Store[[#This Row],[Quantity]]</f>
        <v>213.69579999999999</v>
      </c>
      <c r="AE9645" s="1">
        <f>DAY(Store[[#This Row],[Order Date]])</f>
        <v>7</v>
      </c>
    </row>
    <row r="9646" spans="1:31" x14ac:dyDescent="0.25">
      <c r="A9646">
        <v>9645</v>
      </c>
      <c r="B9646" s="2">
        <v>41799</v>
      </c>
      <c r="C9646" s="2">
        <v>41804</v>
      </c>
      <c r="D9646" s="1">
        <f>Store[[#This Row],[Ship Date]]-Store[[#This Row],[Order Date]]</f>
        <v>5</v>
      </c>
      <c r="E9646" s="1" t="s">
        <v>10756</v>
      </c>
      <c r="F9646">
        <v>6</v>
      </c>
      <c r="G9646">
        <v>9</v>
      </c>
      <c r="H9646">
        <v>2014</v>
      </c>
      <c r="I9646">
        <v>6</v>
      </c>
      <c r="J9646">
        <v>14</v>
      </c>
      <c r="K9646">
        <v>2014</v>
      </c>
      <c r="L9646" s="1" t="s">
        <v>46</v>
      </c>
      <c r="M9646" s="1" t="s">
        <v>3165</v>
      </c>
      <c r="N9646" s="1" t="s">
        <v>3166</v>
      </c>
      <c r="O9646" s="1" t="s">
        <v>22</v>
      </c>
      <c r="P9646" s="1" t="s">
        <v>23</v>
      </c>
      <c r="Q9646" s="1" t="s">
        <v>3947</v>
      </c>
      <c r="R9646" s="1" t="s">
        <v>306</v>
      </c>
      <c r="S9646">
        <v>85301</v>
      </c>
      <c r="T9646" s="1" t="s">
        <v>40</v>
      </c>
      <c r="U9646" s="1" t="s">
        <v>4388</v>
      </c>
      <c r="V9646" s="1" t="s">
        <v>67</v>
      </c>
      <c r="W9646" s="1" t="s">
        <v>157</v>
      </c>
      <c r="X9646" s="1" t="s">
        <v>4389</v>
      </c>
      <c r="Y9646" s="3">
        <v>89.543999999999997</v>
      </c>
      <c r="Z9646">
        <v>7</v>
      </c>
      <c r="AA9646" s="4">
        <v>0.2</v>
      </c>
      <c r="AB9646" s="3">
        <v>12.3123</v>
      </c>
      <c r="AC9646" s="3">
        <f>Store[[#This Row],[Sales]]-Store[[#This Row],[Profit]]</f>
        <v>77.231699999999989</v>
      </c>
      <c r="AD9646" s="3">
        <f>Store[[#This Row],[Cost]]/Store[[#This Row],[Quantity]]</f>
        <v>11.033099999999999</v>
      </c>
      <c r="AE9646" s="1">
        <f>DAY(Store[[#This Row],[Order Date]])</f>
        <v>9</v>
      </c>
    </row>
    <row r="9647" spans="1:31" x14ac:dyDescent="0.25">
      <c r="A9647">
        <v>9646</v>
      </c>
      <c r="B9647" s="2">
        <v>41799</v>
      </c>
      <c r="C9647" s="2">
        <v>41804</v>
      </c>
      <c r="D9647" s="1">
        <f>Store[[#This Row],[Ship Date]]-Store[[#This Row],[Order Date]]</f>
        <v>5</v>
      </c>
      <c r="E9647" s="1" t="s">
        <v>10756</v>
      </c>
      <c r="F9647">
        <v>6</v>
      </c>
      <c r="G9647">
        <v>9</v>
      </c>
      <c r="H9647">
        <v>2014</v>
      </c>
      <c r="I9647">
        <v>6</v>
      </c>
      <c r="J9647">
        <v>14</v>
      </c>
      <c r="K9647">
        <v>2014</v>
      </c>
      <c r="L9647" s="1" t="s">
        <v>46</v>
      </c>
      <c r="M9647" s="1" t="s">
        <v>3165</v>
      </c>
      <c r="N9647" s="1" t="s">
        <v>3166</v>
      </c>
      <c r="O9647" s="1" t="s">
        <v>22</v>
      </c>
      <c r="P9647" s="1" t="s">
        <v>23</v>
      </c>
      <c r="Q9647" s="1" t="s">
        <v>3947</v>
      </c>
      <c r="R9647" s="1" t="s">
        <v>306</v>
      </c>
      <c r="S9647">
        <v>85301</v>
      </c>
      <c r="T9647" s="1" t="s">
        <v>40</v>
      </c>
      <c r="U9647" s="1" t="s">
        <v>883</v>
      </c>
      <c r="V9647" s="1" t="s">
        <v>42</v>
      </c>
      <c r="W9647" s="1" t="s">
        <v>55</v>
      </c>
      <c r="X9647" s="1" t="s">
        <v>884</v>
      </c>
      <c r="Y9647" s="3">
        <v>35.167999999999999</v>
      </c>
      <c r="Z9647">
        <v>2</v>
      </c>
      <c r="AA9647" s="4">
        <v>0.2</v>
      </c>
      <c r="AB9647" s="3">
        <v>-8.3523999999999994</v>
      </c>
      <c r="AC9647" s="3">
        <f>Store[[#This Row],[Sales]]-Store[[#This Row],[Profit]]</f>
        <v>43.520399999999995</v>
      </c>
      <c r="AD9647" s="3">
        <f>Store[[#This Row],[Cost]]/Store[[#This Row],[Quantity]]</f>
        <v>21.760199999999998</v>
      </c>
      <c r="AE9647" s="1">
        <f>DAY(Store[[#This Row],[Order Date]])</f>
        <v>9</v>
      </c>
    </row>
    <row r="9648" spans="1:31" x14ac:dyDescent="0.25">
      <c r="A9648">
        <v>9647</v>
      </c>
      <c r="B9648" s="2">
        <v>41799</v>
      </c>
      <c r="C9648" s="2">
        <v>41804</v>
      </c>
      <c r="D9648" s="1">
        <f>Store[[#This Row],[Ship Date]]-Store[[#This Row],[Order Date]]</f>
        <v>5</v>
      </c>
      <c r="E9648" s="1" t="s">
        <v>10756</v>
      </c>
      <c r="F9648">
        <v>6</v>
      </c>
      <c r="G9648">
        <v>9</v>
      </c>
      <c r="H9648">
        <v>2014</v>
      </c>
      <c r="I9648">
        <v>6</v>
      </c>
      <c r="J9648">
        <v>14</v>
      </c>
      <c r="K9648">
        <v>2014</v>
      </c>
      <c r="L9648" s="1" t="s">
        <v>46</v>
      </c>
      <c r="M9648" s="1" t="s">
        <v>3165</v>
      </c>
      <c r="N9648" s="1" t="s">
        <v>3166</v>
      </c>
      <c r="O9648" s="1" t="s">
        <v>22</v>
      </c>
      <c r="P9648" s="1" t="s">
        <v>23</v>
      </c>
      <c r="Q9648" s="1" t="s">
        <v>3947</v>
      </c>
      <c r="R9648" s="1" t="s">
        <v>306</v>
      </c>
      <c r="S9648">
        <v>85301</v>
      </c>
      <c r="T9648" s="1" t="s">
        <v>40</v>
      </c>
      <c r="U9648" s="1" t="s">
        <v>1062</v>
      </c>
      <c r="V9648" s="1" t="s">
        <v>42</v>
      </c>
      <c r="W9648" s="1" t="s">
        <v>71</v>
      </c>
      <c r="X9648" s="1" t="s">
        <v>1063</v>
      </c>
      <c r="Y9648" s="3">
        <v>72.587999999999994</v>
      </c>
      <c r="Z9648">
        <v>2</v>
      </c>
      <c r="AA9648" s="4">
        <v>0.7</v>
      </c>
      <c r="AB9648" s="3">
        <v>-48.392000000000003</v>
      </c>
      <c r="AC9648" s="3">
        <f>Store[[#This Row],[Sales]]-Store[[#This Row],[Profit]]</f>
        <v>120.97999999999999</v>
      </c>
      <c r="AD9648" s="3">
        <f>Store[[#This Row],[Cost]]/Store[[#This Row],[Quantity]]</f>
        <v>60.489999999999995</v>
      </c>
      <c r="AE9648" s="1">
        <f>DAY(Store[[#This Row],[Order Date]])</f>
        <v>9</v>
      </c>
    </row>
    <row r="9649" spans="1:31" x14ac:dyDescent="0.25">
      <c r="A9649">
        <v>9648</v>
      </c>
      <c r="B9649" s="2">
        <v>40866</v>
      </c>
      <c r="C9649" s="2">
        <v>40871</v>
      </c>
      <c r="D9649" s="1">
        <f>Store[[#This Row],[Ship Date]]-Store[[#This Row],[Order Date]]</f>
        <v>5</v>
      </c>
      <c r="E9649" s="1" t="s">
        <v>10757</v>
      </c>
      <c r="F9649">
        <v>11</v>
      </c>
      <c r="G9649">
        <v>19</v>
      </c>
      <c r="H9649">
        <v>2011</v>
      </c>
      <c r="I9649">
        <v>11</v>
      </c>
      <c r="J9649">
        <v>24</v>
      </c>
      <c r="K9649">
        <v>2011</v>
      </c>
      <c r="L9649" s="1" t="s">
        <v>46</v>
      </c>
      <c r="M9649" s="1" t="s">
        <v>5249</v>
      </c>
      <c r="N9649" s="1" t="s">
        <v>5250</v>
      </c>
      <c r="O9649" s="1" t="s">
        <v>22</v>
      </c>
      <c r="P9649" s="1" t="s">
        <v>23</v>
      </c>
      <c r="Q9649" s="1" t="s">
        <v>10758</v>
      </c>
      <c r="R9649" s="1" t="s">
        <v>225</v>
      </c>
      <c r="S9649">
        <v>55433</v>
      </c>
      <c r="T9649" s="1" t="s">
        <v>101</v>
      </c>
      <c r="U9649" s="1" t="s">
        <v>4500</v>
      </c>
      <c r="V9649" s="1" t="s">
        <v>42</v>
      </c>
      <c r="W9649" s="1" t="s">
        <v>55</v>
      </c>
      <c r="X9649" s="1" t="s">
        <v>4501</v>
      </c>
      <c r="Y9649" s="3">
        <v>221.16</v>
      </c>
      <c r="Z9649">
        <v>4</v>
      </c>
      <c r="AA9649" s="4">
        <v>0</v>
      </c>
      <c r="AB9649" s="3">
        <v>57.501600000000003</v>
      </c>
      <c r="AC9649" s="3">
        <f>Store[[#This Row],[Sales]]-Store[[#This Row],[Profit]]</f>
        <v>163.6584</v>
      </c>
      <c r="AD9649" s="3">
        <f>Store[[#This Row],[Cost]]/Store[[#This Row],[Quantity]]</f>
        <v>40.9146</v>
      </c>
      <c r="AE9649" s="1">
        <f>DAY(Store[[#This Row],[Order Date]])</f>
        <v>19</v>
      </c>
    </row>
    <row r="9650" spans="1:31" x14ac:dyDescent="0.25">
      <c r="A9650">
        <v>9649</v>
      </c>
      <c r="B9650" s="2">
        <v>40866</v>
      </c>
      <c r="C9650" s="2">
        <v>40871</v>
      </c>
      <c r="D9650" s="1">
        <f>Store[[#This Row],[Ship Date]]-Store[[#This Row],[Order Date]]</f>
        <v>5</v>
      </c>
      <c r="E9650" s="1" t="s">
        <v>10757</v>
      </c>
      <c r="F9650">
        <v>11</v>
      </c>
      <c r="G9650">
        <v>19</v>
      </c>
      <c r="H9650">
        <v>2011</v>
      </c>
      <c r="I9650">
        <v>11</v>
      </c>
      <c r="J9650">
        <v>24</v>
      </c>
      <c r="K9650">
        <v>2011</v>
      </c>
      <c r="L9650" s="1" t="s">
        <v>46</v>
      </c>
      <c r="M9650" s="1" t="s">
        <v>5249</v>
      </c>
      <c r="N9650" s="1" t="s">
        <v>5250</v>
      </c>
      <c r="O9650" s="1" t="s">
        <v>22</v>
      </c>
      <c r="P9650" s="1" t="s">
        <v>23</v>
      </c>
      <c r="Q9650" s="1" t="s">
        <v>10758</v>
      </c>
      <c r="R9650" s="1" t="s">
        <v>225</v>
      </c>
      <c r="S9650">
        <v>55433</v>
      </c>
      <c r="T9650" s="1" t="s">
        <v>101</v>
      </c>
      <c r="U9650" s="1" t="s">
        <v>2087</v>
      </c>
      <c r="V9650" s="1" t="s">
        <v>67</v>
      </c>
      <c r="W9650" s="1" t="s">
        <v>68</v>
      </c>
      <c r="X9650" s="1" t="s">
        <v>2088</v>
      </c>
      <c r="Y9650" s="3">
        <v>281.97000000000003</v>
      </c>
      <c r="Z9650">
        <v>3</v>
      </c>
      <c r="AA9650" s="4">
        <v>0</v>
      </c>
      <c r="AB9650" s="3">
        <v>78.951599999999999</v>
      </c>
      <c r="AC9650" s="3">
        <f>Store[[#This Row],[Sales]]-Store[[#This Row],[Profit]]</f>
        <v>203.01840000000004</v>
      </c>
      <c r="AD9650" s="3">
        <f>Store[[#This Row],[Cost]]/Store[[#This Row],[Quantity]]</f>
        <v>67.672800000000009</v>
      </c>
      <c r="AE9650" s="1">
        <f>DAY(Store[[#This Row],[Order Date]])</f>
        <v>19</v>
      </c>
    </row>
    <row r="9651" spans="1:31" x14ac:dyDescent="0.25">
      <c r="A9651">
        <v>9650</v>
      </c>
      <c r="B9651" s="2">
        <v>41605</v>
      </c>
      <c r="C9651" s="2">
        <v>41609</v>
      </c>
      <c r="D9651" s="1">
        <f>Store[[#This Row],[Ship Date]]-Store[[#This Row],[Order Date]]</f>
        <v>4</v>
      </c>
      <c r="E9651" s="1" t="s">
        <v>10759</v>
      </c>
      <c r="F9651">
        <v>11</v>
      </c>
      <c r="G9651">
        <v>27</v>
      </c>
      <c r="H9651">
        <v>2013</v>
      </c>
      <c r="I9651">
        <v>12</v>
      </c>
      <c r="J9651">
        <v>1</v>
      </c>
      <c r="K9651">
        <v>2013</v>
      </c>
      <c r="L9651" s="1" t="s">
        <v>46</v>
      </c>
      <c r="M9651" s="1" t="s">
        <v>2760</v>
      </c>
      <c r="N9651" s="1" t="s">
        <v>2761</v>
      </c>
      <c r="O9651" s="1" t="s">
        <v>22</v>
      </c>
      <c r="P9651" s="1" t="s">
        <v>23</v>
      </c>
      <c r="Q9651" s="1" t="s">
        <v>38</v>
      </c>
      <c r="R9651" s="1" t="s">
        <v>39</v>
      </c>
      <c r="S9651">
        <v>90045</v>
      </c>
      <c r="T9651" s="1" t="s">
        <v>40</v>
      </c>
      <c r="U9651" s="1" t="s">
        <v>5024</v>
      </c>
      <c r="V9651" s="1" t="s">
        <v>28</v>
      </c>
      <c r="W9651" s="1" t="s">
        <v>29</v>
      </c>
      <c r="X9651" s="1" t="s">
        <v>5025</v>
      </c>
      <c r="Y9651" s="3">
        <v>3406.6640000000002</v>
      </c>
      <c r="Z9651">
        <v>8</v>
      </c>
      <c r="AA9651" s="4">
        <v>0.15</v>
      </c>
      <c r="AB9651" s="3">
        <v>160.31360000000001</v>
      </c>
      <c r="AC9651" s="3">
        <f>Store[[#This Row],[Sales]]-Store[[#This Row],[Profit]]</f>
        <v>3246.3504000000003</v>
      </c>
      <c r="AD9651" s="3">
        <f>Store[[#This Row],[Cost]]/Store[[#This Row],[Quantity]]</f>
        <v>405.79380000000003</v>
      </c>
      <c r="AE9651" s="1">
        <f>DAY(Store[[#This Row],[Order Date]])</f>
        <v>27</v>
      </c>
    </row>
    <row r="9652" spans="1:31" x14ac:dyDescent="0.25">
      <c r="A9652">
        <v>9651</v>
      </c>
      <c r="B9652" s="2">
        <v>41605</v>
      </c>
      <c r="C9652" s="2">
        <v>41609</v>
      </c>
      <c r="D9652" s="1">
        <f>Store[[#This Row],[Ship Date]]-Store[[#This Row],[Order Date]]</f>
        <v>4</v>
      </c>
      <c r="E9652" s="1" t="s">
        <v>10759</v>
      </c>
      <c r="F9652">
        <v>11</v>
      </c>
      <c r="G9652">
        <v>27</v>
      </c>
      <c r="H9652">
        <v>2013</v>
      </c>
      <c r="I9652">
        <v>12</v>
      </c>
      <c r="J9652">
        <v>1</v>
      </c>
      <c r="K9652">
        <v>2013</v>
      </c>
      <c r="L9652" s="1" t="s">
        <v>46</v>
      </c>
      <c r="M9652" s="1" t="s">
        <v>2760</v>
      </c>
      <c r="N9652" s="1" t="s">
        <v>2761</v>
      </c>
      <c r="O9652" s="1" t="s">
        <v>22</v>
      </c>
      <c r="P9652" s="1" t="s">
        <v>23</v>
      </c>
      <c r="Q9652" s="1" t="s">
        <v>38</v>
      </c>
      <c r="R9652" s="1" t="s">
        <v>39</v>
      </c>
      <c r="S9652">
        <v>90045</v>
      </c>
      <c r="T9652" s="1" t="s">
        <v>40</v>
      </c>
      <c r="U9652" s="1" t="s">
        <v>6811</v>
      </c>
      <c r="V9652" s="1" t="s">
        <v>42</v>
      </c>
      <c r="W9652" s="1" t="s">
        <v>64</v>
      </c>
      <c r="X9652" s="1" t="s">
        <v>6812</v>
      </c>
      <c r="Y9652" s="3">
        <v>37.17</v>
      </c>
      <c r="Z9652">
        <v>9</v>
      </c>
      <c r="AA9652" s="4">
        <v>0</v>
      </c>
      <c r="AB9652" s="3">
        <v>10.4076</v>
      </c>
      <c r="AC9652" s="3">
        <f>Store[[#This Row],[Sales]]-Store[[#This Row],[Profit]]</f>
        <v>26.7624</v>
      </c>
      <c r="AD9652" s="3">
        <f>Store[[#This Row],[Cost]]/Store[[#This Row],[Quantity]]</f>
        <v>2.9735999999999998</v>
      </c>
      <c r="AE9652" s="1">
        <f>DAY(Store[[#This Row],[Order Date]])</f>
        <v>27</v>
      </c>
    </row>
    <row r="9653" spans="1:31" x14ac:dyDescent="0.25">
      <c r="A9653">
        <v>9652</v>
      </c>
      <c r="B9653" s="2">
        <v>41605</v>
      </c>
      <c r="C9653" s="2">
        <v>41609</v>
      </c>
      <c r="D9653" s="1">
        <f>Store[[#This Row],[Ship Date]]-Store[[#This Row],[Order Date]]</f>
        <v>4</v>
      </c>
      <c r="E9653" s="1" t="s">
        <v>10759</v>
      </c>
      <c r="F9653">
        <v>11</v>
      </c>
      <c r="G9653">
        <v>27</v>
      </c>
      <c r="H9653">
        <v>2013</v>
      </c>
      <c r="I9653">
        <v>12</v>
      </c>
      <c r="J9653">
        <v>1</v>
      </c>
      <c r="K9653">
        <v>2013</v>
      </c>
      <c r="L9653" s="1" t="s">
        <v>46</v>
      </c>
      <c r="M9653" s="1" t="s">
        <v>2760</v>
      </c>
      <c r="N9653" s="1" t="s">
        <v>2761</v>
      </c>
      <c r="O9653" s="1" t="s">
        <v>22</v>
      </c>
      <c r="P9653" s="1" t="s">
        <v>23</v>
      </c>
      <c r="Q9653" s="1" t="s">
        <v>38</v>
      </c>
      <c r="R9653" s="1" t="s">
        <v>39</v>
      </c>
      <c r="S9653">
        <v>90045</v>
      </c>
      <c r="T9653" s="1" t="s">
        <v>40</v>
      </c>
      <c r="U9653" s="1" t="s">
        <v>3102</v>
      </c>
      <c r="V9653" s="1" t="s">
        <v>42</v>
      </c>
      <c r="W9653" s="1" t="s">
        <v>74</v>
      </c>
      <c r="X9653" s="1" t="s">
        <v>3103</v>
      </c>
      <c r="Y9653" s="3">
        <v>64.959999999999994</v>
      </c>
      <c r="Z9653">
        <v>2</v>
      </c>
      <c r="AA9653" s="4">
        <v>0</v>
      </c>
      <c r="AB9653" s="3">
        <v>19.488</v>
      </c>
      <c r="AC9653" s="3">
        <f>Store[[#This Row],[Sales]]-Store[[#This Row],[Profit]]</f>
        <v>45.471999999999994</v>
      </c>
      <c r="AD9653" s="3">
        <f>Store[[#This Row],[Cost]]/Store[[#This Row],[Quantity]]</f>
        <v>22.735999999999997</v>
      </c>
      <c r="AE9653" s="1">
        <f>DAY(Store[[#This Row],[Order Date]])</f>
        <v>27</v>
      </c>
    </row>
    <row r="9654" spans="1:31" x14ac:dyDescent="0.25">
      <c r="A9654">
        <v>9653</v>
      </c>
      <c r="B9654" s="2">
        <v>41605</v>
      </c>
      <c r="C9654" s="2">
        <v>41609</v>
      </c>
      <c r="D9654" s="1">
        <f>Store[[#This Row],[Ship Date]]-Store[[#This Row],[Order Date]]</f>
        <v>4</v>
      </c>
      <c r="E9654" s="1" t="s">
        <v>10759</v>
      </c>
      <c r="F9654">
        <v>11</v>
      </c>
      <c r="G9654">
        <v>27</v>
      </c>
      <c r="H9654">
        <v>2013</v>
      </c>
      <c r="I9654">
        <v>12</v>
      </c>
      <c r="J9654">
        <v>1</v>
      </c>
      <c r="K9654">
        <v>2013</v>
      </c>
      <c r="L9654" s="1" t="s">
        <v>46</v>
      </c>
      <c r="M9654" s="1" t="s">
        <v>2760</v>
      </c>
      <c r="N9654" s="1" t="s">
        <v>2761</v>
      </c>
      <c r="O9654" s="1" t="s">
        <v>22</v>
      </c>
      <c r="P9654" s="1" t="s">
        <v>23</v>
      </c>
      <c r="Q9654" s="1" t="s">
        <v>38</v>
      </c>
      <c r="R9654" s="1" t="s">
        <v>39</v>
      </c>
      <c r="S9654">
        <v>90045</v>
      </c>
      <c r="T9654" s="1" t="s">
        <v>40</v>
      </c>
      <c r="U9654" s="1" t="s">
        <v>4261</v>
      </c>
      <c r="V9654" s="1" t="s">
        <v>28</v>
      </c>
      <c r="W9654" s="1" t="s">
        <v>61</v>
      </c>
      <c r="X9654" s="1" t="s">
        <v>4262</v>
      </c>
      <c r="Y9654" s="3">
        <v>595.38</v>
      </c>
      <c r="Z9654">
        <v>6</v>
      </c>
      <c r="AA9654" s="4">
        <v>0</v>
      </c>
      <c r="AB9654" s="3">
        <v>297.69</v>
      </c>
      <c r="AC9654" s="3">
        <f>Store[[#This Row],[Sales]]-Store[[#This Row],[Profit]]</f>
        <v>297.69</v>
      </c>
      <c r="AD9654" s="3">
        <f>Store[[#This Row],[Cost]]/Store[[#This Row],[Quantity]]</f>
        <v>49.615000000000002</v>
      </c>
      <c r="AE9654" s="1">
        <f>DAY(Store[[#This Row],[Order Date]])</f>
        <v>27</v>
      </c>
    </row>
    <row r="9655" spans="1:31" x14ac:dyDescent="0.25">
      <c r="A9655">
        <v>9654</v>
      </c>
      <c r="B9655" s="2">
        <v>41663</v>
      </c>
      <c r="C9655" s="2">
        <v>41667</v>
      </c>
      <c r="D9655" s="1">
        <f>Store[[#This Row],[Ship Date]]-Store[[#This Row],[Order Date]]</f>
        <v>4</v>
      </c>
      <c r="E9655" s="1" t="s">
        <v>10760</v>
      </c>
      <c r="F9655">
        <v>1</v>
      </c>
      <c r="G9655">
        <v>24</v>
      </c>
      <c r="H9655">
        <v>2014</v>
      </c>
      <c r="I9655">
        <v>1</v>
      </c>
      <c r="J9655">
        <v>28</v>
      </c>
      <c r="K9655">
        <v>2014</v>
      </c>
      <c r="L9655" s="1" t="s">
        <v>46</v>
      </c>
      <c r="M9655" s="1" t="s">
        <v>96</v>
      </c>
      <c r="N9655" s="1" t="s">
        <v>97</v>
      </c>
      <c r="O9655" s="1" t="s">
        <v>98</v>
      </c>
      <c r="P9655" s="1" t="s">
        <v>23</v>
      </c>
      <c r="Q9655" s="1" t="s">
        <v>1310</v>
      </c>
      <c r="R9655" s="1" t="s">
        <v>306</v>
      </c>
      <c r="S9655">
        <v>85705</v>
      </c>
      <c r="T9655" s="1" t="s">
        <v>40</v>
      </c>
      <c r="U9655" s="1" t="s">
        <v>6924</v>
      </c>
      <c r="V9655" s="1" t="s">
        <v>67</v>
      </c>
      <c r="W9655" s="1" t="s">
        <v>157</v>
      </c>
      <c r="X9655" s="1" t="s">
        <v>6925</v>
      </c>
      <c r="Y9655" s="3">
        <v>95.983999999999995</v>
      </c>
      <c r="Z9655">
        <v>2</v>
      </c>
      <c r="AA9655" s="4">
        <v>0.2</v>
      </c>
      <c r="AB9655" s="3">
        <v>11.997999999999999</v>
      </c>
      <c r="AC9655" s="3">
        <f>Store[[#This Row],[Sales]]-Store[[#This Row],[Profit]]</f>
        <v>83.98599999999999</v>
      </c>
      <c r="AD9655" s="3">
        <f>Store[[#This Row],[Cost]]/Store[[#This Row],[Quantity]]</f>
        <v>41.992999999999995</v>
      </c>
      <c r="AE9655" s="1">
        <f>DAY(Store[[#This Row],[Order Date]])</f>
        <v>24</v>
      </c>
    </row>
    <row r="9656" spans="1:31" x14ac:dyDescent="0.25">
      <c r="A9656">
        <v>9655</v>
      </c>
      <c r="B9656" s="2">
        <v>41663</v>
      </c>
      <c r="C9656" s="2">
        <v>41667</v>
      </c>
      <c r="D9656" s="1">
        <f>Store[[#This Row],[Ship Date]]-Store[[#This Row],[Order Date]]</f>
        <v>4</v>
      </c>
      <c r="E9656" s="1" t="s">
        <v>10760</v>
      </c>
      <c r="F9656">
        <v>1</v>
      </c>
      <c r="G9656">
        <v>24</v>
      </c>
      <c r="H9656">
        <v>2014</v>
      </c>
      <c r="I9656">
        <v>1</v>
      </c>
      <c r="J9656">
        <v>28</v>
      </c>
      <c r="K9656">
        <v>2014</v>
      </c>
      <c r="L9656" s="1" t="s">
        <v>46</v>
      </c>
      <c r="M9656" s="1" t="s">
        <v>96</v>
      </c>
      <c r="N9656" s="1" t="s">
        <v>97</v>
      </c>
      <c r="O9656" s="1" t="s">
        <v>98</v>
      </c>
      <c r="P9656" s="1" t="s">
        <v>23</v>
      </c>
      <c r="Q9656" s="1" t="s">
        <v>1310</v>
      </c>
      <c r="R9656" s="1" t="s">
        <v>306</v>
      </c>
      <c r="S9656">
        <v>85705</v>
      </c>
      <c r="T9656" s="1" t="s">
        <v>40</v>
      </c>
      <c r="U9656" s="1" t="s">
        <v>5117</v>
      </c>
      <c r="V9656" s="1" t="s">
        <v>42</v>
      </c>
      <c r="W9656" s="1" t="s">
        <v>71</v>
      </c>
      <c r="X9656" s="1" t="s">
        <v>5118</v>
      </c>
      <c r="Y9656" s="3">
        <v>4.9379999999999997</v>
      </c>
      <c r="Z9656">
        <v>2</v>
      </c>
      <c r="AA9656" s="4">
        <v>0.7</v>
      </c>
      <c r="AB9656" s="3">
        <v>-3.6212</v>
      </c>
      <c r="AC9656" s="3">
        <f>Store[[#This Row],[Sales]]-Store[[#This Row],[Profit]]</f>
        <v>8.5592000000000006</v>
      </c>
      <c r="AD9656" s="3">
        <f>Store[[#This Row],[Cost]]/Store[[#This Row],[Quantity]]</f>
        <v>4.2796000000000003</v>
      </c>
      <c r="AE9656" s="1">
        <f>DAY(Store[[#This Row],[Order Date]])</f>
        <v>24</v>
      </c>
    </row>
    <row r="9657" spans="1:31" x14ac:dyDescent="0.25">
      <c r="A9657">
        <v>9656</v>
      </c>
      <c r="B9657" s="2">
        <v>40808</v>
      </c>
      <c r="C9657" s="2">
        <v>40815</v>
      </c>
      <c r="D9657" s="1">
        <f>Store[[#This Row],[Ship Date]]-Store[[#This Row],[Order Date]]</f>
        <v>7</v>
      </c>
      <c r="E9657" s="1" t="s">
        <v>10761</v>
      </c>
      <c r="F9657">
        <v>9</v>
      </c>
      <c r="G9657">
        <v>22</v>
      </c>
      <c r="H9657">
        <v>2011</v>
      </c>
      <c r="I9657">
        <v>9</v>
      </c>
      <c r="J9657">
        <v>29</v>
      </c>
      <c r="K9657">
        <v>2011</v>
      </c>
      <c r="L9657" s="1" t="s">
        <v>46</v>
      </c>
      <c r="M9657" s="1" t="s">
        <v>4713</v>
      </c>
      <c r="N9657" s="1" t="s">
        <v>4714</v>
      </c>
      <c r="O9657" s="1" t="s">
        <v>22</v>
      </c>
      <c r="P9657" s="1" t="s">
        <v>23</v>
      </c>
      <c r="Q9657" s="1" t="s">
        <v>262</v>
      </c>
      <c r="R9657" s="1" t="s">
        <v>263</v>
      </c>
      <c r="S9657">
        <v>10035</v>
      </c>
      <c r="T9657" s="1" t="s">
        <v>144</v>
      </c>
      <c r="U9657" s="1" t="s">
        <v>5861</v>
      </c>
      <c r="V9657" s="1" t="s">
        <v>28</v>
      </c>
      <c r="W9657" s="1" t="s">
        <v>61</v>
      </c>
      <c r="X9657" s="1" t="s">
        <v>5862</v>
      </c>
      <c r="Y9657" s="3">
        <v>97.44</v>
      </c>
      <c r="Z9657">
        <v>3</v>
      </c>
      <c r="AA9657" s="4">
        <v>0</v>
      </c>
      <c r="AB9657" s="3">
        <v>35.078400000000002</v>
      </c>
      <c r="AC9657" s="3">
        <f>Store[[#This Row],[Sales]]-Store[[#This Row],[Profit]]</f>
        <v>62.361599999999996</v>
      </c>
      <c r="AD9657" s="3">
        <f>Store[[#This Row],[Cost]]/Store[[#This Row],[Quantity]]</f>
        <v>20.787199999999999</v>
      </c>
      <c r="AE9657" s="1">
        <f>DAY(Store[[#This Row],[Order Date]])</f>
        <v>22</v>
      </c>
    </row>
    <row r="9658" spans="1:31" x14ac:dyDescent="0.25">
      <c r="A9658">
        <v>9657</v>
      </c>
      <c r="B9658" s="2">
        <v>40808</v>
      </c>
      <c r="C9658" s="2">
        <v>40815</v>
      </c>
      <c r="D9658" s="1">
        <f>Store[[#This Row],[Ship Date]]-Store[[#This Row],[Order Date]]</f>
        <v>7</v>
      </c>
      <c r="E9658" s="1" t="s">
        <v>10761</v>
      </c>
      <c r="F9658">
        <v>9</v>
      </c>
      <c r="G9658">
        <v>22</v>
      </c>
      <c r="H9658">
        <v>2011</v>
      </c>
      <c r="I9658">
        <v>9</v>
      </c>
      <c r="J9658">
        <v>29</v>
      </c>
      <c r="K9658">
        <v>2011</v>
      </c>
      <c r="L9658" s="1" t="s">
        <v>46</v>
      </c>
      <c r="M9658" s="1" t="s">
        <v>4713</v>
      </c>
      <c r="N9658" s="1" t="s">
        <v>4714</v>
      </c>
      <c r="O9658" s="1" t="s">
        <v>22</v>
      </c>
      <c r="P9658" s="1" t="s">
        <v>23</v>
      </c>
      <c r="Q9658" s="1" t="s">
        <v>262</v>
      </c>
      <c r="R9658" s="1" t="s">
        <v>263</v>
      </c>
      <c r="S9658">
        <v>10035</v>
      </c>
      <c r="T9658" s="1" t="s">
        <v>144</v>
      </c>
      <c r="U9658" s="1" t="s">
        <v>2302</v>
      </c>
      <c r="V9658" s="1" t="s">
        <v>42</v>
      </c>
      <c r="W9658" s="1" t="s">
        <v>71</v>
      </c>
      <c r="X9658" s="1" t="s">
        <v>2303</v>
      </c>
      <c r="Y9658" s="3">
        <v>3.984</v>
      </c>
      <c r="Z9658">
        <v>1</v>
      </c>
      <c r="AA9658" s="4">
        <v>0.2</v>
      </c>
      <c r="AB9658" s="3">
        <v>1.3944000000000001</v>
      </c>
      <c r="AC9658" s="3">
        <f>Store[[#This Row],[Sales]]-Store[[#This Row],[Profit]]</f>
        <v>2.5895999999999999</v>
      </c>
      <c r="AD9658" s="3">
        <f>Store[[#This Row],[Cost]]/Store[[#This Row],[Quantity]]</f>
        <v>2.5895999999999999</v>
      </c>
      <c r="AE9658" s="1">
        <f>DAY(Store[[#This Row],[Order Date]])</f>
        <v>22</v>
      </c>
    </row>
    <row r="9659" spans="1:31" x14ac:dyDescent="0.25">
      <c r="A9659">
        <v>9658</v>
      </c>
      <c r="B9659" s="2">
        <v>40808</v>
      </c>
      <c r="C9659" s="2">
        <v>40815</v>
      </c>
      <c r="D9659" s="1">
        <f>Store[[#This Row],[Ship Date]]-Store[[#This Row],[Order Date]]</f>
        <v>7</v>
      </c>
      <c r="E9659" s="1" t="s">
        <v>10761</v>
      </c>
      <c r="F9659">
        <v>9</v>
      </c>
      <c r="G9659">
        <v>22</v>
      </c>
      <c r="H9659">
        <v>2011</v>
      </c>
      <c r="I9659">
        <v>9</v>
      </c>
      <c r="J9659">
        <v>29</v>
      </c>
      <c r="K9659">
        <v>2011</v>
      </c>
      <c r="L9659" s="1" t="s">
        <v>46</v>
      </c>
      <c r="M9659" s="1" t="s">
        <v>4713</v>
      </c>
      <c r="N9659" s="1" t="s">
        <v>4714</v>
      </c>
      <c r="O9659" s="1" t="s">
        <v>22</v>
      </c>
      <c r="P9659" s="1" t="s">
        <v>23</v>
      </c>
      <c r="Q9659" s="1" t="s">
        <v>262</v>
      </c>
      <c r="R9659" s="1" t="s">
        <v>263</v>
      </c>
      <c r="S9659">
        <v>10035</v>
      </c>
      <c r="T9659" s="1" t="s">
        <v>144</v>
      </c>
      <c r="U9659" s="1" t="s">
        <v>8141</v>
      </c>
      <c r="V9659" s="1" t="s">
        <v>42</v>
      </c>
      <c r="W9659" s="1" t="s">
        <v>64</v>
      </c>
      <c r="X9659" s="1" t="s">
        <v>8142</v>
      </c>
      <c r="Y9659" s="3">
        <v>13.04</v>
      </c>
      <c r="Z9659">
        <v>4</v>
      </c>
      <c r="AA9659" s="4">
        <v>0</v>
      </c>
      <c r="AB9659" s="3">
        <v>5.7375999999999996</v>
      </c>
      <c r="AC9659" s="3">
        <f>Store[[#This Row],[Sales]]-Store[[#This Row],[Profit]]</f>
        <v>7.3023999999999996</v>
      </c>
      <c r="AD9659" s="3">
        <f>Store[[#This Row],[Cost]]/Store[[#This Row],[Quantity]]</f>
        <v>1.8255999999999999</v>
      </c>
      <c r="AE9659" s="1">
        <f>DAY(Store[[#This Row],[Order Date]])</f>
        <v>22</v>
      </c>
    </row>
    <row r="9660" spans="1:31" x14ac:dyDescent="0.25">
      <c r="A9660">
        <v>9659</v>
      </c>
      <c r="B9660" s="2">
        <v>40808</v>
      </c>
      <c r="C9660" s="2">
        <v>40815</v>
      </c>
      <c r="D9660" s="1">
        <f>Store[[#This Row],[Ship Date]]-Store[[#This Row],[Order Date]]</f>
        <v>7</v>
      </c>
      <c r="E9660" s="1" t="s">
        <v>10761</v>
      </c>
      <c r="F9660">
        <v>9</v>
      </c>
      <c r="G9660">
        <v>22</v>
      </c>
      <c r="H9660">
        <v>2011</v>
      </c>
      <c r="I9660">
        <v>9</v>
      </c>
      <c r="J9660">
        <v>29</v>
      </c>
      <c r="K9660">
        <v>2011</v>
      </c>
      <c r="L9660" s="1" t="s">
        <v>46</v>
      </c>
      <c r="M9660" s="1" t="s">
        <v>4713</v>
      </c>
      <c r="N9660" s="1" t="s">
        <v>4714</v>
      </c>
      <c r="O9660" s="1" t="s">
        <v>22</v>
      </c>
      <c r="P9660" s="1" t="s">
        <v>23</v>
      </c>
      <c r="Q9660" s="1" t="s">
        <v>262</v>
      </c>
      <c r="R9660" s="1" t="s">
        <v>263</v>
      </c>
      <c r="S9660">
        <v>10035</v>
      </c>
      <c r="T9660" s="1" t="s">
        <v>144</v>
      </c>
      <c r="U9660" s="1" t="s">
        <v>6907</v>
      </c>
      <c r="V9660" s="1" t="s">
        <v>28</v>
      </c>
      <c r="W9660" s="1" t="s">
        <v>32</v>
      </c>
      <c r="X9660" s="1" t="s">
        <v>6908</v>
      </c>
      <c r="Y9660" s="3">
        <v>579.52800000000002</v>
      </c>
      <c r="Z9660">
        <v>4</v>
      </c>
      <c r="AA9660" s="4">
        <v>0.1</v>
      </c>
      <c r="AB9660" s="3">
        <v>83.709599999999995</v>
      </c>
      <c r="AC9660" s="3">
        <f>Store[[#This Row],[Sales]]-Store[[#This Row],[Profit]]</f>
        <v>495.8184</v>
      </c>
      <c r="AD9660" s="3">
        <f>Store[[#This Row],[Cost]]/Store[[#This Row],[Quantity]]</f>
        <v>123.9546</v>
      </c>
      <c r="AE9660" s="1">
        <f>DAY(Store[[#This Row],[Order Date]])</f>
        <v>22</v>
      </c>
    </row>
    <row r="9661" spans="1:31" x14ac:dyDescent="0.25">
      <c r="A9661">
        <v>9660</v>
      </c>
      <c r="B9661" s="2">
        <v>40628</v>
      </c>
      <c r="C9661" s="2">
        <v>40632</v>
      </c>
      <c r="D9661" s="1">
        <f>Store[[#This Row],[Ship Date]]-Store[[#This Row],[Order Date]]</f>
        <v>4</v>
      </c>
      <c r="E9661" s="1" t="s">
        <v>10762</v>
      </c>
      <c r="F9661">
        <v>3</v>
      </c>
      <c r="G9661">
        <v>26</v>
      </c>
      <c r="H9661">
        <v>2011</v>
      </c>
      <c r="I9661">
        <v>3</v>
      </c>
      <c r="J9661">
        <v>30</v>
      </c>
      <c r="K9661">
        <v>2011</v>
      </c>
      <c r="L9661" s="1" t="s">
        <v>19</v>
      </c>
      <c r="M9661" s="1" t="s">
        <v>3973</v>
      </c>
      <c r="N9661" s="1" t="s">
        <v>3974</v>
      </c>
      <c r="O9661" s="1" t="s">
        <v>22</v>
      </c>
      <c r="P9661" s="1" t="s">
        <v>23</v>
      </c>
      <c r="Q9661" s="1" t="s">
        <v>4044</v>
      </c>
      <c r="R9661" s="1" t="s">
        <v>39</v>
      </c>
      <c r="S9661">
        <v>91767</v>
      </c>
      <c r="T9661" s="1" t="s">
        <v>40</v>
      </c>
      <c r="U9661" s="1" t="s">
        <v>6735</v>
      </c>
      <c r="V9661" s="1" t="s">
        <v>42</v>
      </c>
      <c r="W9661" s="1" t="s">
        <v>43</v>
      </c>
      <c r="X9661" s="1" t="s">
        <v>6736</v>
      </c>
      <c r="Y9661" s="3">
        <v>18.75</v>
      </c>
      <c r="Z9661">
        <v>5</v>
      </c>
      <c r="AA9661" s="4">
        <v>0</v>
      </c>
      <c r="AB9661" s="3">
        <v>9</v>
      </c>
      <c r="AC9661" s="3">
        <f>Store[[#This Row],[Sales]]-Store[[#This Row],[Profit]]</f>
        <v>9.75</v>
      </c>
      <c r="AD9661" s="3">
        <f>Store[[#This Row],[Cost]]/Store[[#This Row],[Quantity]]</f>
        <v>1.95</v>
      </c>
      <c r="AE9661" s="1">
        <f>DAY(Store[[#This Row],[Order Date]])</f>
        <v>26</v>
      </c>
    </row>
    <row r="9662" spans="1:31" x14ac:dyDescent="0.25">
      <c r="A9662">
        <v>9661</v>
      </c>
      <c r="B9662" s="2">
        <v>41432</v>
      </c>
      <c r="C9662" s="2">
        <v>41437</v>
      </c>
      <c r="D9662" s="1">
        <f>Store[[#This Row],[Ship Date]]-Store[[#This Row],[Order Date]]</f>
        <v>5</v>
      </c>
      <c r="E9662" s="1" t="s">
        <v>10763</v>
      </c>
      <c r="F9662">
        <v>6</v>
      </c>
      <c r="G9662">
        <v>7</v>
      </c>
      <c r="H9662">
        <v>2013</v>
      </c>
      <c r="I9662">
        <v>6</v>
      </c>
      <c r="J9662">
        <v>12</v>
      </c>
      <c r="K9662">
        <v>2013</v>
      </c>
      <c r="L9662" s="1" t="s">
        <v>46</v>
      </c>
      <c r="M9662" s="1" t="s">
        <v>3920</v>
      </c>
      <c r="N9662" s="1" t="s">
        <v>3921</v>
      </c>
      <c r="O9662" s="1" t="s">
        <v>98</v>
      </c>
      <c r="P9662" s="1" t="s">
        <v>23</v>
      </c>
      <c r="Q9662" s="1" t="s">
        <v>8307</v>
      </c>
      <c r="R9662" s="1" t="s">
        <v>39</v>
      </c>
      <c r="S9662">
        <v>93101</v>
      </c>
      <c r="T9662" s="1" t="s">
        <v>40</v>
      </c>
      <c r="U9662" s="1" t="s">
        <v>6150</v>
      </c>
      <c r="V9662" s="1" t="s">
        <v>67</v>
      </c>
      <c r="W9662" s="1" t="s">
        <v>68</v>
      </c>
      <c r="X9662" s="1" t="s">
        <v>6151</v>
      </c>
      <c r="Y9662" s="3">
        <v>3023.9279999999999</v>
      </c>
      <c r="Z9662">
        <v>9</v>
      </c>
      <c r="AA9662" s="4">
        <v>0.2</v>
      </c>
      <c r="AB9662" s="3">
        <v>226.7946</v>
      </c>
      <c r="AC9662" s="3">
        <f>Store[[#This Row],[Sales]]-Store[[#This Row],[Profit]]</f>
        <v>2797.1333999999997</v>
      </c>
      <c r="AD9662" s="3">
        <f>Store[[#This Row],[Cost]]/Store[[#This Row],[Quantity]]</f>
        <v>310.79259999999999</v>
      </c>
      <c r="AE9662" s="1">
        <f>DAY(Store[[#This Row],[Order Date]])</f>
        <v>7</v>
      </c>
    </row>
    <row r="9663" spans="1:31" x14ac:dyDescent="0.25">
      <c r="A9663">
        <v>9662</v>
      </c>
      <c r="B9663" s="2">
        <v>41432</v>
      </c>
      <c r="C9663" s="2">
        <v>41437</v>
      </c>
      <c r="D9663" s="1">
        <f>Store[[#This Row],[Ship Date]]-Store[[#This Row],[Order Date]]</f>
        <v>5</v>
      </c>
      <c r="E9663" s="1" t="s">
        <v>10763</v>
      </c>
      <c r="F9663">
        <v>6</v>
      </c>
      <c r="G9663">
        <v>7</v>
      </c>
      <c r="H9663">
        <v>2013</v>
      </c>
      <c r="I9663">
        <v>6</v>
      </c>
      <c r="J9663">
        <v>12</v>
      </c>
      <c r="K9663">
        <v>2013</v>
      </c>
      <c r="L9663" s="1" t="s">
        <v>46</v>
      </c>
      <c r="M9663" s="1" t="s">
        <v>3920</v>
      </c>
      <c r="N9663" s="1" t="s">
        <v>3921</v>
      </c>
      <c r="O9663" s="1" t="s">
        <v>98</v>
      </c>
      <c r="P9663" s="1" t="s">
        <v>23</v>
      </c>
      <c r="Q9663" s="1" t="s">
        <v>8307</v>
      </c>
      <c r="R9663" s="1" t="s">
        <v>39</v>
      </c>
      <c r="S9663">
        <v>93101</v>
      </c>
      <c r="T9663" s="1" t="s">
        <v>40</v>
      </c>
      <c r="U9663" s="1" t="s">
        <v>6777</v>
      </c>
      <c r="V9663" s="1" t="s">
        <v>67</v>
      </c>
      <c r="W9663" s="1" t="s">
        <v>157</v>
      </c>
      <c r="X9663" s="1" t="s">
        <v>6778</v>
      </c>
      <c r="Y9663" s="3">
        <v>26.96</v>
      </c>
      <c r="Z9663">
        <v>2</v>
      </c>
      <c r="AA9663" s="4">
        <v>0</v>
      </c>
      <c r="AB9663" s="3">
        <v>3.7744</v>
      </c>
      <c r="AC9663" s="3">
        <f>Store[[#This Row],[Sales]]-Store[[#This Row],[Profit]]</f>
        <v>23.185600000000001</v>
      </c>
      <c r="AD9663" s="3">
        <f>Store[[#This Row],[Cost]]/Store[[#This Row],[Quantity]]</f>
        <v>11.5928</v>
      </c>
      <c r="AE9663" s="1">
        <f>DAY(Store[[#This Row],[Order Date]])</f>
        <v>7</v>
      </c>
    </row>
    <row r="9664" spans="1:31" x14ac:dyDescent="0.25">
      <c r="A9664">
        <v>9663</v>
      </c>
      <c r="B9664" s="2">
        <v>41432</v>
      </c>
      <c r="C9664" s="2">
        <v>41437</v>
      </c>
      <c r="D9664" s="1">
        <f>Store[[#This Row],[Ship Date]]-Store[[#This Row],[Order Date]]</f>
        <v>5</v>
      </c>
      <c r="E9664" s="1" t="s">
        <v>10763</v>
      </c>
      <c r="F9664">
        <v>6</v>
      </c>
      <c r="G9664">
        <v>7</v>
      </c>
      <c r="H9664">
        <v>2013</v>
      </c>
      <c r="I9664">
        <v>6</v>
      </c>
      <c r="J9664">
        <v>12</v>
      </c>
      <c r="K9664">
        <v>2013</v>
      </c>
      <c r="L9664" s="1" t="s">
        <v>46</v>
      </c>
      <c r="M9664" s="1" t="s">
        <v>3920</v>
      </c>
      <c r="N9664" s="1" t="s">
        <v>3921</v>
      </c>
      <c r="O9664" s="1" t="s">
        <v>98</v>
      </c>
      <c r="P9664" s="1" t="s">
        <v>23</v>
      </c>
      <c r="Q9664" s="1" t="s">
        <v>8307</v>
      </c>
      <c r="R9664" s="1" t="s">
        <v>39</v>
      </c>
      <c r="S9664">
        <v>93101</v>
      </c>
      <c r="T9664" s="1" t="s">
        <v>40</v>
      </c>
      <c r="U9664" s="1" t="s">
        <v>1045</v>
      </c>
      <c r="V9664" s="1" t="s">
        <v>67</v>
      </c>
      <c r="W9664" s="1" t="s">
        <v>68</v>
      </c>
      <c r="X9664" s="1" t="s">
        <v>1046</v>
      </c>
      <c r="Y9664" s="3">
        <v>477.6</v>
      </c>
      <c r="Z9664">
        <v>3</v>
      </c>
      <c r="AA9664" s="4">
        <v>0.2</v>
      </c>
      <c r="AB9664" s="3">
        <v>161.19</v>
      </c>
      <c r="AC9664" s="3">
        <f>Store[[#This Row],[Sales]]-Store[[#This Row],[Profit]]</f>
        <v>316.41000000000003</v>
      </c>
      <c r="AD9664" s="3">
        <f>Store[[#This Row],[Cost]]/Store[[#This Row],[Quantity]]</f>
        <v>105.47000000000001</v>
      </c>
      <c r="AE9664" s="1">
        <f>DAY(Store[[#This Row],[Order Date]])</f>
        <v>7</v>
      </c>
    </row>
    <row r="9665" spans="1:31" x14ac:dyDescent="0.25">
      <c r="A9665">
        <v>9664</v>
      </c>
      <c r="B9665" s="2">
        <v>41883</v>
      </c>
      <c r="C9665" s="2">
        <v>41888</v>
      </c>
      <c r="D9665" s="1">
        <f>Store[[#This Row],[Ship Date]]-Store[[#This Row],[Order Date]]</f>
        <v>5</v>
      </c>
      <c r="E9665" s="1" t="s">
        <v>10764</v>
      </c>
      <c r="F9665">
        <v>9</v>
      </c>
      <c r="G9665">
        <v>1</v>
      </c>
      <c r="H9665">
        <v>2014</v>
      </c>
      <c r="I9665">
        <v>9</v>
      </c>
      <c r="J9665">
        <v>6</v>
      </c>
      <c r="K9665">
        <v>2014</v>
      </c>
      <c r="L9665" s="1" t="s">
        <v>46</v>
      </c>
      <c r="M9665" s="1" t="s">
        <v>3992</v>
      </c>
      <c r="N9665" s="1" t="s">
        <v>3993</v>
      </c>
      <c r="O9665" s="1" t="s">
        <v>22</v>
      </c>
      <c r="P9665" s="1" t="s">
        <v>23</v>
      </c>
      <c r="Q9665" s="1" t="s">
        <v>123</v>
      </c>
      <c r="R9665" s="1" t="s">
        <v>39</v>
      </c>
      <c r="S9665">
        <v>94109</v>
      </c>
      <c r="T9665" s="1" t="s">
        <v>40</v>
      </c>
      <c r="U9665" s="1" t="s">
        <v>2165</v>
      </c>
      <c r="V9665" s="1" t="s">
        <v>42</v>
      </c>
      <c r="W9665" s="1" t="s">
        <v>55</v>
      </c>
      <c r="X9665" s="1" t="s">
        <v>2166</v>
      </c>
      <c r="Y9665" s="3">
        <v>193.95</v>
      </c>
      <c r="Z9665">
        <v>3</v>
      </c>
      <c r="AA9665" s="4">
        <v>0</v>
      </c>
      <c r="AB9665" s="3">
        <v>9.6974999999999998</v>
      </c>
      <c r="AC9665" s="3">
        <f>Store[[#This Row],[Sales]]-Store[[#This Row],[Profit]]</f>
        <v>184.2525</v>
      </c>
      <c r="AD9665" s="3">
        <f>Store[[#This Row],[Cost]]/Store[[#This Row],[Quantity]]</f>
        <v>61.417499999999997</v>
      </c>
      <c r="AE9665" s="1">
        <f>DAY(Store[[#This Row],[Order Date]])</f>
        <v>1</v>
      </c>
    </row>
    <row r="9666" spans="1:31" x14ac:dyDescent="0.25">
      <c r="A9666">
        <v>9665</v>
      </c>
      <c r="B9666" s="2">
        <v>41250</v>
      </c>
      <c r="C9666" s="2">
        <v>41250</v>
      </c>
      <c r="D9666" s="1">
        <f>Store[[#This Row],[Ship Date]]-Store[[#This Row],[Order Date]]</f>
        <v>0</v>
      </c>
      <c r="E9666" s="1" t="s">
        <v>10765</v>
      </c>
      <c r="F9666">
        <v>12</v>
      </c>
      <c r="G9666">
        <v>7</v>
      </c>
      <c r="H9666">
        <v>2012</v>
      </c>
      <c r="I9666">
        <v>12</v>
      </c>
      <c r="J9666">
        <v>7</v>
      </c>
      <c r="K9666">
        <v>2012</v>
      </c>
      <c r="L9666" s="1" t="s">
        <v>1289</v>
      </c>
      <c r="M9666" s="1" t="s">
        <v>1012</v>
      </c>
      <c r="N9666" s="1" t="s">
        <v>1013</v>
      </c>
      <c r="O9666" s="1" t="s">
        <v>37</v>
      </c>
      <c r="P9666" s="1" t="s">
        <v>23</v>
      </c>
      <c r="Q9666" s="1" t="s">
        <v>2858</v>
      </c>
      <c r="R9666" s="1" t="s">
        <v>39</v>
      </c>
      <c r="S9666">
        <v>92503</v>
      </c>
      <c r="T9666" s="1" t="s">
        <v>40</v>
      </c>
      <c r="U9666" s="1" t="s">
        <v>2519</v>
      </c>
      <c r="V9666" s="1" t="s">
        <v>42</v>
      </c>
      <c r="W9666" s="1" t="s">
        <v>86</v>
      </c>
      <c r="X9666" s="1" t="s">
        <v>2520</v>
      </c>
      <c r="Y9666" s="3">
        <v>12.96</v>
      </c>
      <c r="Z9666">
        <v>2</v>
      </c>
      <c r="AA9666" s="4">
        <v>0</v>
      </c>
      <c r="AB9666" s="3">
        <v>6.2207999999999997</v>
      </c>
      <c r="AC9666" s="3">
        <f>Store[[#This Row],[Sales]]-Store[[#This Row],[Profit]]</f>
        <v>6.7392000000000012</v>
      </c>
      <c r="AD9666" s="3">
        <f>Store[[#This Row],[Cost]]/Store[[#This Row],[Quantity]]</f>
        <v>3.3696000000000006</v>
      </c>
      <c r="AE9666" s="1">
        <f>DAY(Store[[#This Row],[Order Date]])</f>
        <v>7</v>
      </c>
    </row>
    <row r="9667" spans="1:31" x14ac:dyDescent="0.25">
      <c r="A9667">
        <v>9666</v>
      </c>
      <c r="B9667" s="2">
        <v>41960</v>
      </c>
      <c r="C9667" s="2">
        <v>41964</v>
      </c>
      <c r="D9667" s="1">
        <f>Store[[#This Row],[Ship Date]]-Store[[#This Row],[Order Date]]</f>
        <v>4</v>
      </c>
      <c r="E9667" s="1" t="s">
        <v>10766</v>
      </c>
      <c r="F9667">
        <v>11</v>
      </c>
      <c r="G9667">
        <v>17</v>
      </c>
      <c r="H9667">
        <v>2014</v>
      </c>
      <c r="I9667">
        <v>11</v>
      </c>
      <c r="J9667">
        <v>21</v>
      </c>
      <c r="K9667">
        <v>2014</v>
      </c>
      <c r="L9667" s="1" t="s">
        <v>46</v>
      </c>
      <c r="M9667" s="1" t="s">
        <v>561</v>
      </c>
      <c r="N9667" s="1" t="s">
        <v>562</v>
      </c>
      <c r="O9667" s="1" t="s">
        <v>22</v>
      </c>
      <c r="P9667" s="1" t="s">
        <v>23</v>
      </c>
      <c r="Q9667" s="1" t="s">
        <v>38</v>
      </c>
      <c r="R9667" s="1" t="s">
        <v>39</v>
      </c>
      <c r="S9667">
        <v>90049</v>
      </c>
      <c r="T9667" s="1" t="s">
        <v>40</v>
      </c>
      <c r="U9667" s="1" t="s">
        <v>3469</v>
      </c>
      <c r="V9667" s="1" t="s">
        <v>28</v>
      </c>
      <c r="W9667" s="1" t="s">
        <v>61</v>
      </c>
      <c r="X9667" s="1" t="s">
        <v>3470</v>
      </c>
      <c r="Y9667" s="3">
        <v>119.94</v>
      </c>
      <c r="Z9667">
        <v>3</v>
      </c>
      <c r="AA9667" s="4">
        <v>0</v>
      </c>
      <c r="AB9667" s="3">
        <v>23.988</v>
      </c>
      <c r="AC9667" s="3">
        <f>Store[[#This Row],[Sales]]-Store[[#This Row],[Profit]]</f>
        <v>95.951999999999998</v>
      </c>
      <c r="AD9667" s="3">
        <f>Store[[#This Row],[Cost]]/Store[[#This Row],[Quantity]]</f>
        <v>31.983999999999998</v>
      </c>
      <c r="AE9667" s="1">
        <f>DAY(Store[[#This Row],[Order Date]])</f>
        <v>17</v>
      </c>
    </row>
    <row r="9668" spans="1:31" x14ac:dyDescent="0.25">
      <c r="A9668">
        <v>9667</v>
      </c>
      <c r="B9668" s="2">
        <v>41960</v>
      </c>
      <c r="C9668" s="2">
        <v>41964</v>
      </c>
      <c r="D9668" s="1">
        <f>Store[[#This Row],[Ship Date]]-Store[[#This Row],[Order Date]]</f>
        <v>4</v>
      </c>
      <c r="E9668" s="1" t="s">
        <v>10766</v>
      </c>
      <c r="F9668">
        <v>11</v>
      </c>
      <c r="G9668">
        <v>17</v>
      </c>
      <c r="H9668">
        <v>2014</v>
      </c>
      <c r="I9668">
        <v>11</v>
      </c>
      <c r="J9668">
        <v>21</v>
      </c>
      <c r="K9668">
        <v>2014</v>
      </c>
      <c r="L9668" s="1" t="s">
        <v>46</v>
      </c>
      <c r="M9668" s="1" t="s">
        <v>561</v>
      </c>
      <c r="N9668" s="1" t="s">
        <v>562</v>
      </c>
      <c r="O9668" s="1" t="s">
        <v>22</v>
      </c>
      <c r="P9668" s="1" t="s">
        <v>23</v>
      </c>
      <c r="Q9668" s="1" t="s">
        <v>38</v>
      </c>
      <c r="R9668" s="1" t="s">
        <v>39</v>
      </c>
      <c r="S9668">
        <v>90049</v>
      </c>
      <c r="T9668" s="1" t="s">
        <v>40</v>
      </c>
      <c r="U9668" s="1" t="s">
        <v>5692</v>
      </c>
      <c r="V9668" s="1" t="s">
        <v>28</v>
      </c>
      <c r="W9668" s="1" t="s">
        <v>61</v>
      </c>
      <c r="X9668" s="1" t="s">
        <v>5693</v>
      </c>
      <c r="Y9668" s="3">
        <v>12.42</v>
      </c>
      <c r="Z9668">
        <v>3</v>
      </c>
      <c r="AA9668" s="4">
        <v>0</v>
      </c>
      <c r="AB9668" s="3">
        <v>4.4711999999999996</v>
      </c>
      <c r="AC9668" s="3">
        <f>Store[[#This Row],[Sales]]-Store[[#This Row],[Profit]]</f>
        <v>7.9488000000000003</v>
      </c>
      <c r="AD9668" s="3">
        <f>Store[[#This Row],[Cost]]/Store[[#This Row],[Quantity]]</f>
        <v>2.6496</v>
      </c>
      <c r="AE9668" s="1">
        <f>DAY(Store[[#This Row],[Order Date]])</f>
        <v>17</v>
      </c>
    </row>
    <row r="9669" spans="1:31" x14ac:dyDescent="0.25">
      <c r="A9669">
        <v>9668</v>
      </c>
      <c r="B9669" s="2">
        <v>41388</v>
      </c>
      <c r="C9669" s="2">
        <v>41392</v>
      </c>
      <c r="D9669" s="1">
        <f>Store[[#This Row],[Ship Date]]-Store[[#This Row],[Order Date]]</f>
        <v>4</v>
      </c>
      <c r="E9669" s="1" t="s">
        <v>10767</v>
      </c>
      <c r="F9669">
        <v>4</v>
      </c>
      <c r="G9669">
        <v>24</v>
      </c>
      <c r="H9669">
        <v>2013</v>
      </c>
      <c r="I9669">
        <v>4</v>
      </c>
      <c r="J9669">
        <v>28</v>
      </c>
      <c r="K9669">
        <v>2013</v>
      </c>
      <c r="L9669" s="1" t="s">
        <v>46</v>
      </c>
      <c r="M9669" s="1" t="s">
        <v>5082</v>
      </c>
      <c r="N9669" s="1" t="s">
        <v>5083</v>
      </c>
      <c r="O9669" s="1" t="s">
        <v>22</v>
      </c>
      <c r="P9669" s="1" t="s">
        <v>23</v>
      </c>
      <c r="Q9669" s="1" t="s">
        <v>10768</v>
      </c>
      <c r="R9669" s="1" t="s">
        <v>39</v>
      </c>
      <c r="S9669">
        <v>92672</v>
      </c>
      <c r="T9669" s="1" t="s">
        <v>40</v>
      </c>
      <c r="U9669" s="1" t="s">
        <v>1967</v>
      </c>
      <c r="V9669" s="1" t="s">
        <v>42</v>
      </c>
      <c r="W9669" s="1" t="s">
        <v>71</v>
      </c>
      <c r="X9669" s="1" t="s">
        <v>1968</v>
      </c>
      <c r="Y9669" s="3">
        <v>18.088000000000001</v>
      </c>
      <c r="Z9669">
        <v>7</v>
      </c>
      <c r="AA9669" s="4">
        <v>0.2</v>
      </c>
      <c r="AB9669" s="3">
        <v>6.5568999999999997</v>
      </c>
      <c r="AC9669" s="3">
        <f>Store[[#This Row],[Sales]]-Store[[#This Row],[Profit]]</f>
        <v>11.531100000000002</v>
      </c>
      <c r="AD9669" s="3">
        <f>Store[[#This Row],[Cost]]/Store[[#This Row],[Quantity]]</f>
        <v>1.6473000000000002</v>
      </c>
      <c r="AE9669" s="1">
        <f>DAY(Store[[#This Row],[Order Date]])</f>
        <v>24</v>
      </c>
    </row>
    <row r="9670" spans="1:31" x14ac:dyDescent="0.25">
      <c r="A9670">
        <v>9669</v>
      </c>
      <c r="B9670" s="2">
        <v>41388</v>
      </c>
      <c r="C9670" s="2">
        <v>41392</v>
      </c>
      <c r="D9670" s="1">
        <f>Store[[#This Row],[Ship Date]]-Store[[#This Row],[Order Date]]</f>
        <v>4</v>
      </c>
      <c r="E9670" s="1" t="s">
        <v>10767</v>
      </c>
      <c r="F9670">
        <v>4</v>
      </c>
      <c r="G9670">
        <v>24</v>
      </c>
      <c r="H9670">
        <v>2013</v>
      </c>
      <c r="I9670">
        <v>4</v>
      </c>
      <c r="J9670">
        <v>28</v>
      </c>
      <c r="K9670">
        <v>2013</v>
      </c>
      <c r="L9670" s="1" t="s">
        <v>46</v>
      </c>
      <c r="M9670" s="1" t="s">
        <v>5082</v>
      </c>
      <c r="N9670" s="1" t="s">
        <v>5083</v>
      </c>
      <c r="O9670" s="1" t="s">
        <v>22</v>
      </c>
      <c r="P9670" s="1" t="s">
        <v>23</v>
      </c>
      <c r="Q9670" s="1" t="s">
        <v>10768</v>
      </c>
      <c r="R9670" s="1" t="s">
        <v>39</v>
      </c>
      <c r="S9670">
        <v>92672</v>
      </c>
      <c r="T9670" s="1" t="s">
        <v>40</v>
      </c>
      <c r="U9670" s="1" t="s">
        <v>1009</v>
      </c>
      <c r="V9670" s="1" t="s">
        <v>42</v>
      </c>
      <c r="W9670" s="1" t="s">
        <v>169</v>
      </c>
      <c r="X9670" s="1" t="s">
        <v>1010</v>
      </c>
      <c r="Y9670" s="3">
        <v>71.97</v>
      </c>
      <c r="Z9670">
        <v>3</v>
      </c>
      <c r="AA9670" s="4">
        <v>0</v>
      </c>
      <c r="AB9670" s="3">
        <v>35.984999999999999</v>
      </c>
      <c r="AC9670" s="3">
        <f>Store[[#This Row],[Sales]]-Store[[#This Row],[Profit]]</f>
        <v>35.984999999999999</v>
      </c>
      <c r="AD9670" s="3">
        <f>Store[[#This Row],[Cost]]/Store[[#This Row],[Quantity]]</f>
        <v>11.994999999999999</v>
      </c>
      <c r="AE9670" s="1">
        <f>DAY(Store[[#This Row],[Order Date]])</f>
        <v>24</v>
      </c>
    </row>
    <row r="9671" spans="1:31" x14ac:dyDescent="0.25">
      <c r="A9671">
        <v>9670</v>
      </c>
      <c r="B9671" s="2">
        <v>41732</v>
      </c>
      <c r="C9671" s="2">
        <v>41736</v>
      </c>
      <c r="D9671" s="1">
        <f>Store[[#This Row],[Ship Date]]-Store[[#This Row],[Order Date]]</f>
        <v>4</v>
      </c>
      <c r="E9671" s="1" t="s">
        <v>10769</v>
      </c>
      <c r="F9671">
        <v>4</v>
      </c>
      <c r="G9671">
        <v>3</v>
      </c>
      <c r="H9671">
        <v>2014</v>
      </c>
      <c r="I9671">
        <v>4</v>
      </c>
      <c r="J9671">
        <v>7</v>
      </c>
      <c r="K9671">
        <v>2014</v>
      </c>
      <c r="L9671" s="1" t="s">
        <v>46</v>
      </c>
      <c r="M9671" s="1" t="s">
        <v>7263</v>
      </c>
      <c r="N9671" s="1" t="s">
        <v>7264</v>
      </c>
      <c r="O9671" s="1" t="s">
        <v>22</v>
      </c>
      <c r="P9671" s="1" t="s">
        <v>23</v>
      </c>
      <c r="Q9671" s="1" t="s">
        <v>353</v>
      </c>
      <c r="R9671" s="1" t="s">
        <v>354</v>
      </c>
      <c r="S9671">
        <v>35601</v>
      </c>
      <c r="T9671" s="1" t="s">
        <v>26</v>
      </c>
      <c r="U9671" s="1" t="s">
        <v>2494</v>
      </c>
      <c r="V9671" s="1" t="s">
        <v>42</v>
      </c>
      <c r="W9671" s="1" t="s">
        <v>43</v>
      </c>
      <c r="X9671" s="1" t="s">
        <v>2495</v>
      </c>
      <c r="Y9671" s="3">
        <v>14.94</v>
      </c>
      <c r="Z9671">
        <v>3</v>
      </c>
      <c r="AA9671" s="4">
        <v>0</v>
      </c>
      <c r="AB9671" s="3">
        <v>6.8723999999999998</v>
      </c>
      <c r="AC9671" s="3">
        <f>Store[[#This Row],[Sales]]-Store[[#This Row],[Profit]]</f>
        <v>8.0675999999999988</v>
      </c>
      <c r="AD9671" s="3">
        <f>Store[[#This Row],[Cost]]/Store[[#This Row],[Quantity]]</f>
        <v>2.6891999999999996</v>
      </c>
      <c r="AE9671" s="1">
        <f>DAY(Store[[#This Row],[Order Date]])</f>
        <v>3</v>
      </c>
    </row>
    <row r="9672" spans="1:31" x14ac:dyDescent="0.25">
      <c r="A9672">
        <v>9671</v>
      </c>
      <c r="B9672" s="2">
        <v>41134</v>
      </c>
      <c r="C9672" s="2">
        <v>41136</v>
      </c>
      <c r="D9672" s="1">
        <f>Store[[#This Row],[Ship Date]]-Store[[#This Row],[Order Date]]</f>
        <v>2</v>
      </c>
      <c r="E9672" s="1" t="s">
        <v>10770</v>
      </c>
      <c r="F9672">
        <v>8</v>
      </c>
      <c r="G9672">
        <v>13</v>
      </c>
      <c r="H9672">
        <v>2012</v>
      </c>
      <c r="I9672">
        <v>8</v>
      </c>
      <c r="J9672">
        <v>15</v>
      </c>
      <c r="K9672">
        <v>2012</v>
      </c>
      <c r="L9672" s="1" t="s">
        <v>184</v>
      </c>
      <c r="M9672" s="1" t="s">
        <v>1176</v>
      </c>
      <c r="N9672" s="1" t="s">
        <v>1177</v>
      </c>
      <c r="O9672" s="1" t="s">
        <v>37</v>
      </c>
      <c r="P9672" s="1" t="s">
        <v>23</v>
      </c>
      <c r="Q9672" s="1" t="s">
        <v>4493</v>
      </c>
      <c r="R9672" s="1" t="s">
        <v>84</v>
      </c>
      <c r="S9672">
        <v>27405</v>
      </c>
      <c r="T9672" s="1" t="s">
        <v>26</v>
      </c>
      <c r="U9672" s="1" t="s">
        <v>4716</v>
      </c>
      <c r="V9672" s="1" t="s">
        <v>42</v>
      </c>
      <c r="W9672" s="1" t="s">
        <v>64</v>
      </c>
      <c r="X9672" s="1" t="s">
        <v>4717</v>
      </c>
      <c r="Y9672" s="3">
        <v>64.680000000000007</v>
      </c>
      <c r="Z9672">
        <v>7</v>
      </c>
      <c r="AA9672" s="4">
        <v>0.2</v>
      </c>
      <c r="AB9672" s="3">
        <v>8.0850000000000009</v>
      </c>
      <c r="AC9672" s="3">
        <f>Store[[#This Row],[Sales]]-Store[[#This Row],[Profit]]</f>
        <v>56.595000000000006</v>
      </c>
      <c r="AD9672" s="3">
        <f>Store[[#This Row],[Cost]]/Store[[#This Row],[Quantity]]</f>
        <v>8.0850000000000009</v>
      </c>
      <c r="AE9672" s="1">
        <f>DAY(Store[[#This Row],[Order Date]])</f>
        <v>13</v>
      </c>
    </row>
    <row r="9673" spans="1:31" x14ac:dyDescent="0.25">
      <c r="A9673">
        <v>9672</v>
      </c>
      <c r="B9673" s="2">
        <v>41957</v>
      </c>
      <c r="C9673" s="2">
        <v>41963</v>
      </c>
      <c r="D9673" s="1">
        <f>Store[[#This Row],[Ship Date]]-Store[[#This Row],[Order Date]]</f>
        <v>6</v>
      </c>
      <c r="E9673" s="1" t="s">
        <v>10771</v>
      </c>
      <c r="F9673">
        <v>11</v>
      </c>
      <c r="G9673">
        <v>14</v>
      </c>
      <c r="H9673">
        <v>2014</v>
      </c>
      <c r="I9673">
        <v>11</v>
      </c>
      <c r="J9673">
        <v>20</v>
      </c>
      <c r="K9673">
        <v>2014</v>
      </c>
      <c r="L9673" s="1" t="s">
        <v>46</v>
      </c>
      <c r="M9673" s="1" t="s">
        <v>914</v>
      </c>
      <c r="N9673" s="1" t="s">
        <v>915</v>
      </c>
      <c r="O9673" s="1" t="s">
        <v>22</v>
      </c>
      <c r="P9673" s="1" t="s">
        <v>23</v>
      </c>
      <c r="Q9673" s="1" t="s">
        <v>864</v>
      </c>
      <c r="R9673" s="1" t="s">
        <v>39</v>
      </c>
      <c r="S9673">
        <v>94568</v>
      </c>
      <c r="T9673" s="1" t="s">
        <v>40</v>
      </c>
      <c r="U9673" s="1" t="s">
        <v>3479</v>
      </c>
      <c r="V9673" s="1" t="s">
        <v>67</v>
      </c>
      <c r="W9673" s="1" t="s">
        <v>68</v>
      </c>
      <c r="X9673" s="1" t="s">
        <v>3480</v>
      </c>
      <c r="Y9673" s="3">
        <v>22</v>
      </c>
      <c r="Z9673">
        <v>5</v>
      </c>
      <c r="AA9673" s="4">
        <v>0.2</v>
      </c>
      <c r="AB9673" s="3">
        <v>1.375</v>
      </c>
      <c r="AC9673" s="3">
        <f>Store[[#This Row],[Sales]]-Store[[#This Row],[Profit]]</f>
        <v>20.625</v>
      </c>
      <c r="AD9673" s="3">
        <f>Store[[#This Row],[Cost]]/Store[[#This Row],[Quantity]]</f>
        <v>4.125</v>
      </c>
      <c r="AE9673" s="1">
        <f>DAY(Store[[#This Row],[Order Date]])</f>
        <v>14</v>
      </c>
    </row>
    <row r="9674" spans="1:31" x14ac:dyDescent="0.25">
      <c r="A9674">
        <v>9673</v>
      </c>
      <c r="B9674" s="2">
        <v>41632</v>
      </c>
      <c r="C9674" s="2">
        <v>41637</v>
      </c>
      <c r="D9674" s="1">
        <f>Store[[#This Row],[Ship Date]]-Store[[#This Row],[Order Date]]</f>
        <v>5</v>
      </c>
      <c r="E9674" s="1" t="s">
        <v>10772</v>
      </c>
      <c r="F9674">
        <v>12</v>
      </c>
      <c r="G9674">
        <v>24</v>
      </c>
      <c r="H9674">
        <v>2013</v>
      </c>
      <c r="I9674">
        <v>12</v>
      </c>
      <c r="J9674">
        <v>29</v>
      </c>
      <c r="K9674">
        <v>2013</v>
      </c>
      <c r="L9674" s="1" t="s">
        <v>46</v>
      </c>
      <c r="M9674" s="1" t="s">
        <v>749</v>
      </c>
      <c r="N9674" s="1" t="s">
        <v>750</v>
      </c>
      <c r="O9674" s="1" t="s">
        <v>98</v>
      </c>
      <c r="P9674" s="1" t="s">
        <v>23</v>
      </c>
      <c r="Q9674" s="1" t="s">
        <v>142</v>
      </c>
      <c r="R9674" s="1" t="s">
        <v>143</v>
      </c>
      <c r="S9674">
        <v>19143</v>
      </c>
      <c r="T9674" s="1" t="s">
        <v>144</v>
      </c>
      <c r="U9674" s="1" t="s">
        <v>4947</v>
      </c>
      <c r="V9674" s="1" t="s">
        <v>42</v>
      </c>
      <c r="W9674" s="1" t="s">
        <v>86</v>
      </c>
      <c r="X9674" s="1" t="s">
        <v>4948</v>
      </c>
      <c r="Y9674" s="3">
        <v>7.968</v>
      </c>
      <c r="Z9674">
        <v>2</v>
      </c>
      <c r="AA9674" s="4">
        <v>0.2</v>
      </c>
      <c r="AB9674" s="3">
        <v>2.6892</v>
      </c>
      <c r="AC9674" s="3">
        <f>Store[[#This Row],[Sales]]-Store[[#This Row],[Profit]]</f>
        <v>5.2788000000000004</v>
      </c>
      <c r="AD9674" s="3">
        <f>Store[[#This Row],[Cost]]/Store[[#This Row],[Quantity]]</f>
        <v>2.6394000000000002</v>
      </c>
      <c r="AE9674" s="1">
        <f>DAY(Store[[#This Row],[Order Date]])</f>
        <v>24</v>
      </c>
    </row>
    <row r="9675" spans="1:31" x14ac:dyDescent="0.25">
      <c r="A9675">
        <v>9674</v>
      </c>
      <c r="B9675" s="2">
        <v>41632</v>
      </c>
      <c r="C9675" s="2">
        <v>41637</v>
      </c>
      <c r="D9675" s="1">
        <f>Store[[#This Row],[Ship Date]]-Store[[#This Row],[Order Date]]</f>
        <v>5</v>
      </c>
      <c r="E9675" s="1" t="s">
        <v>10772</v>
      </c>
      <c r="F9675">
        <v>12</v>
      </c>
      <c r="G9675">
        <v>24</v>
      </c>
      <c r="H9675">
        <v>2013</v>
      </c>
      <c r="I9675">
        <v>12</v>
      </c>
      <c r="J9675">
        <v>29</v>
      </c>
      <c r="K9675">
        <v>2013</v>
      </c>
      <c r="L9675" s="1" t="s">
        <v>46</v>
      </c>
      <c r="M9675" s="1" t="s">
        <v>749</v>
      </c>
      <c r="N9675" s="1" t="s">
        <v>750</v>
      </c>
      <c r="O9675" s="1" t="s">
        <v>98</v>
      </c>
      <c r="P9675" s="1" t="s">
        <v>23</v>
      </c>
      <c r="Q9675" s="1" t="s">
        <v>142</v>
      </c>
      <c r="R9675" s="1" t="s">
        <v>143</v>
      </c>
      <c r="S9675">
        <v>19143</v>
      </c>
      <c r="T9675" s="1" t="s">
        <v>144</v>
      </c>
      <c r="U9675" s="1" t="s">
        <v>10773</v>
      </c>
      <c r="V9675" s="1" t="s">
        <v>67</v>
      </c>
      <c r="W9675" s="1" t="s">
        <v>68</v>
      </c>
      <c r="X9675" s="1" t="s">
        <v>10774</v>
      </c>
      <c r="Y9675" s="3">
        <v>1499.97</v>
      </c>
      <c r="Z9675">
        <v>5</v>
      </c>
      <c r="AA9675" s="4">
        <v>0.4</v>
      </c>
      <c r="AB9675" s="3">
        <v>-374.99250000000001</v>
      </c>
      <c r="AC9675" s="3">
        <f>Store[[#This Row],[Sales]]-Store[[#This Row],[Profit]]</f>
        <v>1874.9625000000001</v>
      </c>
      <c r="AD9675" s="3">
        <f>Store[[#This Row],[Cost]]/Store[[#This Row],[Quantity]]</f>
        <v>374.99250000000001</v>
      </c>
      <c r="AE9675" s="1">
        <f>DAY(Store[[#This Row],[Order Date]])</f>
        <v>24</v>
      </c>
    </row>
    <row r="9676" spans="1:31" x14ac:dyDescent="0.25">
      <c r="A9676">
        <v>9675</v>
      </c>
      <c r="B9676" s="2">
        <v>40746</v>
      </c>
      <c r="C9676" s="2">
        <v>40748</v>
      </c>
      <c r="D9676" s="1">
        <f>Store[[#This Row],[Ship Date]]-Store[[#This Row],[Order Date]]</f>
        <v>2</v>
      </c>
      <c r="E9676" s="1" t="s">
        <v>10775</v>
      </c>
      <c r="F9676">
        <v>7</v>
      </c>
      <c r="G9676">
        <v>22</v>
      </c>
      <c r="H9676">
        <v>2011</v>
      </c>
      <c r="I9676">
        <v>7</v>
      </c>
      <c r="J9676">
        <v>24</v>
      </c>
      <c r="K9676">
        <v>2011</v>
      </c>
      <c r="L9676" s="1" t="s">
        <v>19</v>
      </c>
      <c r="M9676" s="1" t="s">
        <v>1201</v>
      </c>
      <c r="N9676" s="1" t="s">
        <v>1202</v>
      </c>
      <c r="O9676" s="1" t="s">
        <v>22</v>
      </c>
      <c r="P9676" s="1" t="s">
        <v>23</v>
      </c>
      <c r="Q9676" s="1" t="s">
        <v>180</v>
      </c>
      <c r="R9676" s="1" t="s">
        <v>100</v>
      </c>
      <c r="S9676">
        <v>77095</v>
      </c>
      <c r="T9676" s="1" t="s">
        <v>101</v>
      </c>
      <c r="U9676" s="1" t="s">
        <v>5272</v>
      </c>
      <c r="V9676" s="1" t="s">
        <v>42</v>
      </c>
      <c r="W9676" s="1" t="s">
        <v>55</v>
      </c>
      <c r="X9676" s="1" t="s">
        <v>5273</v>
      </c>
      <c r="Y9676" s="3">
        <v>26.632000000000001</v>
      </c>
      <c r="Z9676">
        <v>1</v>
      </c>
      <c r="AA9676" s="4">
        <v>0.2</v>
      </c>
      <c r="AB9676" s="3">
        <v>1.3315999999999999</v>
      </c>
      <c r="AC9676" s="3">
        <f>Store[[#This Row],[Sales]]-Store[[#This Row],[Profit]]</f>
        <v>25.300400000000003</v>
      </c>
      <c r="AD9676" s="3">
        <f>Store[[#This Row],[Cost]]/Store[[#This Row],[Quantity]]</f>
        <v>25.300400000000003</v>
      </c>
      <c r="AE9676" s="1">
        <f>DAY(Store[[#This Row],[Order Date]])</f>
        <v>22</v>
      </c>
    </row>
    <row r="9677" spans="1:31" x14ac:dyDescent="0.25">
      <c r="A9677">
        <v>9676</v>
      </c>
      <c r="B9677" s="2">
        <v>41401</v>
      </c>
      <c r="C9677" s="2">
        <v>41405</v>
      </c>
      <c r="D9677" s="1">
        <f>Store[[#This Row],[Ship Date]]-Store[[#This Row],[Order Date]]</f>
        <v>4</v>
      </c>
      <c r="E9677" s="1" t="s">
        <v>10776</v>
      </c>
      <c r="F9677">
        <v>5</v>
      </c>
      <c r="G9677">
        <v>7</v>
      </c>
      <c r="H9677">
        <v>2013</v>
      </c>
      <c r="I9677">
        <v>5</v>
      </c>
      <c r="J9677">
        <v>11</v>
      </c>
      <c r="K9677">
        <v>2013</v>
      </c>
      <c r="L9677" s="1" t="s">
        <v>46</v>
      </c>
      <c r="M9677" s="1" t="s">
        <v>3580</v>
      </c>
      <c r="N9677" s="1" t="s">
        <v>3581</v>
      </c>
      <c r="O9677" s="1" t="s">
        <v>22</v>
      </c>
      <c r="P9677" s="1" t="s">
        <v>23</v>
      </c>
      <c r="Q9677" s="1" t="s">
        <v>5958</v>
      </c>
      <c r="R9677" s="1" t="s">
        <v>39</v>
      </c>
      <c r="S9677">
        <v>93309</v>
      </c>
      <c r="T9677" s="1" t="s">
        <v>40</v>
      </c>
      <c r="U9677" s="1" t="s">
        <v>4659</v>
      </c>
      <c r="V9677" s="1" t="s">
        <v>28</v>
      </c>
      <c r="W9677" s="1" t="s">
        <v>61</v>
      </c>
      <c r="X9677" s="1" t="s">
        <v>4660</v>
      </c>
      <c r="Y9677" s="3">
        <v>41.6</v>
      </c>
      <c r="Z9677">
        <v>4</v>
      </c>
      <c r="AA9677" s="4">
        <v>0</v>
      </c>
      <c r="AB9677" s="3">
        <v>14.144</v>
      </c>
      <c r="AC9677" s="3">
        <f>Store[[#This Row],[Sales]]-Store[[#This Row],[Profit]]</f>
        <v>27.456000000000003</v>
      </c>
      <c r="AD9677" s="3">
        <f>Store[[#This Row],[Cost]]/Store[[#This Row],[Quantity]]</f>
        <v>6.8640000000000008</v>
      </c>
      <c r="AE9677" s="1">
        <f>DAY(Store[[#This Row],[Order Date]])</f>
        <v>7</v>
      </c>
    </row>
    <row r="9678" spans="1:31" x14ac:dyDescent="0.25">
      <c r="A9678">
        <v>9677</v>
      </c>
      <c r="B9678" s="2">
        <v>40875</v>
      </c>
      <c r="C9678" s="2">
        <v>40880</v>
      </c>
      <c r="D9678" s="1">
        <f>Store[[#This Row],[Ship Date]]-Store[[#This Row],[Order Date]]</f>
        <v>5</v>
      </c>
      <c r="E9678" s="1" t="s">
        <v>10777</v>
      </c>
      <c r="F9678">
        <v>11</v>
      </c>
      <c r="G9678">
        <v>28</v>
      </c>
      <c r="H9678">
        <v>2011</v>
      </c>
      <c r="I9678">
        <v>12</v>
      </c>
      <c r="J9678">
        <v>3</v>
      </c>
      <c r="K9678">
        <v>2011</v>
      </c>
      <c r="L9678" s="1" t="s">
        <v>46</v>
      </c>
      <c r="M9678" s="1" t="s">
        <v>5738</v>
      </c>
      <c r="N9678" s="1" t="s">
        <v>5739</v>
      </c>
      <c r="O9678" s="1" t="s">
        <v>37</v>
      </c>
      <c r="P9678" s="1" t="s">
        <v>23</v>
      </c>
      <c r="Q9678" s="1" t="s">
        <v>1465</v>
      </c>
      <c r="R9678" s="1" t="s">
        <v>250</v>
      </c>
      <c r="S9678">
        <v>47374</v>
      </c>
      <c r="T9678" s="1" t="s">
        <v>101</v>
      </c>
      <c r="U9678" s="1" t="s">
        <v>2988</v>
      </c>
      <c r="V9678" s="1" t="s">
        <v>42</v>
      </c>
      <c r="W9678" s="1" t="s">
        <v>169</v>
      </c>
      <c r="X9678" s="1" t="s">
        <v>2989</v>
      </c>
      <c r="Y9678" s="3">
        <v>64.02</v>
      </c>
      <c r="Z9678">
        <v>6</v>
      </c>
      <c r="AA9678" s="4">
        <v>0</v>
      </c>
      <c r="AB9678" s="3">
        <v>29.449200000000001</v>
      </c>
      <c r="AC9678" s="3">
        <f>Store[[#This Row],[Sales]]-Store[[#This Row],[Profit]]</f>
        <v>34.570799999999991</v>
      </c>
      <c r="AD9678" s="3">
        <f>Store[[#This Row],[Cost]]/Store[[#This Row],[Quantity]]</f>
        <v>5.7617999999999983</v>
      </c>
      <c r="AE9678" s="1">
        <f>DAY(Store[[#This Row],[Order Date]])</f>
        <v>28</v>
      </c>
    </row>
    <row r="9679" spans="1:31" x14ac:dyDescent="0.25">
      <c r="A9679">
        <v>9678</v>
      </c>
      <c r="B9679" s="2">
        <v>41383</v>
      </c>
      <c r="C9679" s="2">
        <v>41388</v>
      </c>
      <c r="D9679" s="1">
        <f>Store[[#This Row],[Ship Date]]-Store[[#This Row],[Order Date]]</f>
        <v>5</v>
      </c>
      <c r="E9679" s="1" t="s">
        <v>10778</v>
      </c>
      <c r="F9679">
        <v>4</v>
      </c>
      <c r="G9679">
        <v>19</v>
      </c>
      <c r="H9679">
        <v>2013</v>
      </c>
      <c r="I9679">
        <v>4</v>
      </c>
      <c r="J9679">
        <v>24</v>
      </c>
      <c r="K9679">
        <v>2013</v>
      </c>
      <c r="L9679" s="1" t="s">
        <v>46</v>
      </c>
      <c r="M9679" s="1" t="s">
        <v>6587</v>
      </c>
      <c r="N9679" s="1" t="s">
        <v>6588</v>
      </c>
      <c r="O9679" s="1" t="s">
        <v>37</v>
      </c>
      <c r="P9679" s="1" t="s">
        <v>23</v>
      </c>
      <c r="Q9679" s="1" t="s">
        <v>262</v>
      </c>
      <c r="R9679" s="1" t="s">
        <v>263</v>
      </c>
      <c r="S9679">
        <v>10009</v>
      </c>
      <c r="T9679" s="1" t="s">
        <v>144</v>
      </c>
      <c r="U9679" s="1" t="s">
        <v>1469</v>
      </c>
      <c r="V9679" s="1" t="s">
        <v>42</v>
      </c>
      <c r="W9679" s="1" t="s">
        <v>64</v>
      </c>
      <c r="X9679" s="1" t="s">
        <v>1470</v>
      </c>
      <c r="Y9679" s="3">
        <v>6.99</v>
      </c>
      <c r="Z9679">
        <v>3</v>
      </c>
      <c r="AA9679" s="4">
        <v>0</v>
      </c>
      <c r="AB9679" s="3">
        <v>2.0270999999999999</v>
      </c>
      <c r="AC9679" s="3">
        <f>Store[[#This Row],[Sales]]-Store[[#This Row],[Profit]]</f>
        <v>4.9629000000000003</v>
      </c>
      <c r="AD9679" s="3">
        <f>Store[[#This Row],[Cost]]/Store[[#This Row],[Quantity]]</f>
        <v>1.6543000000000001</v>
      </c>
      <c r="AE9679" s="1">
        <f>DAY(Store[[#This Row],[Order Date]])</f>
        <v>19</v>
      </c>
    </row>
    <row r="9680" spans="1:31" x14ac:dyDescent="0.25">
      <c r="A9680">
        <v>9679</v>
      </c>
      <c r="B9680" s="2">
        <v>41383</v>
      </c>
      <c r="C9680" s="2">
        <v>41388</v>
      </c>
      <c r="D9680" s="1">
        <f>Store[[#This Row],[Ship Date]]-Store[[#This Row],[Order Date]]</f>
        <v>5</v>
      </c>
      <c r="E9680" s="1" t="s">
        <v>10778</v>
      </c>
      <c r="F9680">
        <v>4</v>
      </c>
      <c r="G9680">
        <v>19</v>
      </c>
      <c r="H9680">
        <v>2013</v>
      </c>
      <c r="I9680">
        <v>4</v>
      </c>
      <c r="J9680">
        <v>24</v>
      </c>
      <c r="K9680">
        <v>2013</v>
      </c>
      <c r="L9680" s="1" t="s">
        <v>46</v>
      </c>
      <c r="M9680" s="1" t="s">
        <v>6587</v>
      </c>
      <c r="N9680" s="1" t="s">
        <v>6588</v>
      </c>
      <c r="O9680" s="1" t="s">
        <v>37</v>
      </c>
      <c r="P9680" s="1" t="s">
        <v>23</v>
      </c>
      <c r="Q9680" s="1" t="s">
        <v>262</v>
      </c>
      <c r="R9680" s="1" t="s">
        <v>263</v>
      </c>
      <c r="S9680">
        <v>10009</v>
      </c>
      <c r="T9680" s="1" t="s">
        <v>144</v>
      </c>
      <c r="U9680" s="1" t="s">
        <v>9986</v>
      </c>
      <c r="V9680" s="1" t="s">
        <v>42</v>
      </c>
      <c r="W9680" s="1" t="s">
        <v>575</v>
      </c>
      <c r="X9680" s="1" t="s">
        <v>9987</v>
      </c>
      <c r="Y9680" s="3">
        <v>6.84</v>
      </c>
      <c r="Z9680">
        <v>1</v>
      </c>
      <c r="AA9680" s="4">
        <v>0</v>
      </c>
      <c r="AB9680" s="3">
        <v>1.8468</v>
      </c>
      <c r="AC9680" s="3">
        <f>Store[[#This Row],[Sales]]-Store[[#This Row],[Profit]]</f>
        <v>4.9931999999999999</v>
      </c>
      <c r="AD9680" s="3">
        <f>Store[[#This Row],[Cost]]/Store[[#This Row],[Quantity]]</f>
        <v>4.9931999999999999</v>
      </c>
      <c r="AE9680" s="1">
        <f>DAY(Store[[#This Row],[Order Date]])</f>
        <v>19</v>
      </c>
    </row>
    <row r="9681" spans="1:31" x14ac:dyDescent="0.25">
      <c r="A9681">
        <v>9680</v>
      </c>
      <c r="B9681" s="2">
        <v>41270</v>
      </c>
      <c r="C9681" s="2">
        <v>41274</v>
      </c>
      <c r="D9681" s="1">
        <f>Store[[#This Row],[Ship Date]]-Store[[#This Row],[Order Date]]</f>
        <v>4</v>
      </c>
      <c r="E9681" s="1" t="s">
        <v>10779</v>
      </c>
      <c r="F9681">
        <v>12</v>
      </c>
      <c r="G9681">
        <v>27</v>
      </c>
      <c r="H9681">
        <v>2012</v>
      </c>
      <c r="I9681">
        <v>12</v>
      </c>
      <c r="J9681">
        <v>31</v>
      </c>
      <c r="K9681">
        <v>2012</v>
      </c>
      <c r="L9681" s="1" t="s">
        <v>46</v>
      </c>
      <c r="M9681" s="1" t="s">
        <v>6424</v>
      </c>
      <c r="N9681" s="1" t="s">
        <v>6425</v>
      </c>
      <c r="O9681" s="1" t="s">
        <v>37</v>
      </c>
      <c r="P9681" s="1" t="s">
        <v>23</v>
      </c>
      <c r="Q9681" s="1" t="s">
        <v>123</v>
      </c>
      <c r="R9681" s="1" t="s">
        <v>39</v>
      </c>
      <c r="S9681">
        <v>94122</v>
      </c>
      <c r="T9681" s="1" t="s">
        <v>40</v>
      </c>
      <c r="U9681" s="1" t="s">
        <v>3002</v>
      </c>
      <c r="V9681" s="1" t="s">
        <v>42</v>
      </c>
      <c r="W9681" s="1" t="s">
        <v>55</v>
      </c>
      <c r="X9681" s="1" t="s">
        <v>3003</v>
      </c>
      <c r="Y9681" s="3">
        <v>323.10000000000002</v>
      </c>
      <c r="Z9681">
        <v>2</v>
      </c>
      <c r="AA9681" s="4">
        <v>0</v>
      </c>
      <c r="AB9681" s="3">
        <v>61.389000000000003</v>
      </c>
      <c r="AC9681" s="3">
        <f>Store[[#This Row],[Sales]]-Store[[#This Row],[Profit]]</f>
        <v>261.71100000000001</v>
      </c>
      <c r="AD9681" s="3">
        <f>Store[[#This Row],[Cost]]/Store[[#This Row],[Quantity]]</f>
        <v>130.85550000000001</v>
      </c>
      <c r="AE9681" s="1">
        <f>DAY(Store[[#This Row],[Order Date]])</f>
        <v>27</v>
      </c>
    </row>
    <row r="9682" spans="1:31" x14ac:dyDescent="0.25">
      <c r="A9682">
        <v>9681</v>
      </c>
      <c r="B9682" s="2">
        <v>41270</v>
      </c>
      <c r="C9682" s="2">
        <v>41274</v>
      </c>
      <c r="D9682" s="1">
        <f>Store[[#This Row],[Ship Date]]-Store[[#This Row],[Order Date]]</f>
        <v>4</v>
      </c>
      <c r="E9682" s="1" t="s">
        <v>10779</v>
      </c>
      <c r="F9682">
        <v>12</v>
      </c>
      <c r="G9682">
        <v>27</v>
      </c>
      <c r="H9682">
        <v>2012</v>
      </c>
      <c r="I9682">
        <v>12</v>
      </c>
      <c r="J9682">
        <v>31</v>
      </c>
      <c r="K9682">
        <v>2012</v>
      </c>
      <c r="L9682" s="1" t="s">
        <v>46</v>
      </c>
      <c r="M9682" s="1" t="s">
        <v>6424</v>
      </c>
      <c r="N9682" s="1" t="s">
        <v>6425</v>
      </c>
      <c r="O9682" s="1" t="s">
        <v>37</v>
      </c>
      <c r="P9682" s="1" t="s">
        <v>23</v>
      </c>
      <c r="Q9682" s="1" t="s">
        <v>123</v>
      </c>
      <c r="R9682" s="1" t="s">
        <v>39</v>
      </c>
      <c r="S9682">
        <v>94122</v>
      </c>
      <c r="T9682" s="1" t="s">
        <v>40</v>
      </c>
      <c r="U9682" s="1" t="s">
        <v>3567</v>
      </c>
      <c r="V9682" s="1" t="s">
        <v>67</v>
      </c>
      <c r="W9682" s="1" t="s">
        <v>68</v>
      </c>
      <c r="X9682" s="1" t="s">
        <v>3568</v>
      </c>
      <c r="Y9682" s="3">
        <v>668.16</v>
      </c>
      <c r="Z9682">
        <v>9</v>
      </c>
      <c r="AA9682" s="4">
        <v>0.2</v>
      </c>
      <c r="AB9682" s="3">
        <v>75.168000000000006</v>
      </c>
      <c r="AC9682" s="3">
        <f>Store[[#This Row],[Sales]]-Store[[#This Row],[Profit]]</f>
        <v>592.99199999999996</v>
      </c>
      <c r="AD9682" s="3">
        <f>Store[[#This Row],[Cost]]/Store[[#This Row],[Quantity]]</f>
        <v>65.887999999999991</v>
      </c>
      <c r="AE9682" s="1">
        <f>DAY(Store[[#This Row],[Order Date]])</f>
        <v>27</v>
      </c>
    </row>
    <row r="9683" spans="1:31" x14ac:dyDescent="0.25">
      <c r="A9683">
        <v>9682</v>
      </c>
      <c r="B9683" s="2">
        <v>41987</v>
      </c>
      <c r="C9683" s="2">
        <v>41992</v>
      </c>
      <c r="D9683" s="1">
        <f>Store[[#This Row],[Ship Date]]-Store[[#This Row],[Order Date]]</f>
        <v>5</v>
      </c>
      <c r="E9683" s="1" t="s">
        <v>10780</v>
      </c>
      <c r="F9683">
        <v>12</v>
      </c>
      <c r="G9683">
        <v>14</v>
      </c>
      <c r="H9683">
        <v>2014</v>
      </c>
      <c r="I9683">
        <v>12</v>
      </c>
      <c r="J9683">
        <v>19</v>
      </c>
      <c r="K9683">
        <v>2014</v>
      </c>
      <c r="L9683" s="1" t="s">
        <v>46</v>
      </c>
      <c r="M9683" s="1" t="s">
        <v>1828</v>
      </c>
      <c r="N9683" s="1" t="s">
        <v>1829</v>
      </c>
      <c r="O9683" s="1" t="s">
        <v>22</v>
      </c>
      <c r="P9683" s="1" t="s">
        <v>23</v>
      </c>
      <c r="Q9683" s="1" t="s">
        <v>123</v>
      </c>
      <c r="R9683" s="1" t="s">
        <v>39</v>
      </c>
      <c r="S9683">
        <v>94122</v>
      </c>
      <c r="T9683" s="1" t="s">
        <v>40</v>
      </c>
      <c r="U9683" s="1" t="s">
        <v>5614</v>
      </c>
      <c r="V9683" s="1" t="s">
        <v>42</v>
      </c>
      <c r="W9683" s="1" t="s">
        <v>43</v>
      </c>
      <c r="X9683" s="1" t="s">
        <v>5615</v>
      </c>
      <c r="Y9683" s="3">
        <v>8.64</v>
      </c>
      <c r="Z9683">
        <v>3</v>
      </c>
      <c r="AA9683" s="4">
        <v>0</v>
      </c>
      <c r="AB9683" s="3">
        <v>4.2336</v>
      </c>
      <c r="AC9683" s="3">
        <f>Store[[#This Row],[Sales]]-Store[[#This Row],[Profit]]</f>
        <v>4.4064000000000005</v>
      </c>
      <c r="AD9683" s="3">
        <f>Store[[#This Row],[Cost]]/Store[[#This Row],[Quantity]]</f>
        <v>1.4688000000000001</v>
      </c>
      <c r="AE9683" s="1">
        <f>DAY(Store[[#This Row],[Order Date]])</f>
        <v>14</v>
      </c>
    </row>
    <row r="9684" spans="1:31" x14ac:dyDescent="0.25">
      <c r="A9684">
        <v>9683</v>
      </c>
      <c r="B9684" s="2">
        <v>41987</v>
      </c>
      <c r="C9684" s="2">
        <v>41992</v>
      </c>
      <c r="D9684" s="1">
        <f>Store[[#This Row],[Ship Date]]-Store[[#This Row],[Order Date]]</f>
        <v>5</v>
      </c>
      <c r="E9684" s="1" t="s">
        <v>10780</v>
      </c>
      <c r="F9684">
        <v>12</v>
      </c>
      <c r="G9684">
        <v>14</v>
      </c>
      <c r="H9684">
        <v>2014</v>
      </c>
      <c r="I9684">
        <v>12</v>
      </c>
      <c r="J9684">
        <v>19</v>
      </c>
      <c r="K9684">
        <v>2014</v>
      </c>
      <c r="L9684" s="1" t="s">
        <v>46</v>
      </c>
      <c r="M9684" s="1" t="s">
        <v>1828</v>
      </c>
      <c r="N9684" s="1" t="s">
        <v>1829</v>
      </c>
      <c r="O9684" s="1" t="s">
        <v>22</v>
      </c>
      <c r="P9684" s="1" t="s">
        <v>23</v>
      </c>
      <c r="Q9684" s="1" t="s">
        <v>123</v>
      </c>
      <c r="R9684" s="1" t="s">
        <v>39</v>
      </c>
      <c r="S9684">
        <v>94122</v>
      </c>
      <c r="T9684" s="1" t="s">
        <v>40</v>
      </c>
      <c r="U9684" s="1" t="s">
        <v>3357</v>
      </c>
      <c r="V9684" s="1" t="s">
        <v>42</v>
      </c>
      <c r="W9684" s="1" t="s">
        <v>86</v>
      </c>
      <c r="X9684" s="1" t="s">
        <v>3358</v>
      </c>
      <c r="Y9684" s="3">
        <v>38.880000000000003</v>
      </c>
      <c r="Z9684">
        <v>6</v>
      </c>
      <c r="AA9684" s="4">
        <v>0</v>
      </c>
      <c r="AB9684" s="3">
        <v>18.662400000000002</v>
      </c>
      <c r="AC9684" s="3">
        <f>Store[[#This Row],[Sales]]-Store[[#This Row],[Profit]]</f>
        <v>20.217600000000001</v>
      </c>
      <c r="AD9684" s="3">
        <f>Store[[#This Row],[Cost]]/Store[[#This Row],[Quantity]]</f>
        <v>3.3696000000000002</v>
      </c>
      <c r="AE9684" s="1">
        <f>DAY(Store[[#This Row],[Order Date]])</f>
        <v>14</v>
      </c>
    </row>
    <row r="9685" spans="1:31" x14ac:dyDescent="0.25">
      <c r="A9685">
        <v>9684</v>
      </c>
      <c r="B9685" s="2">
        <v>41987</v>
      </c>
      <c r="C9685" s="2">
        <v>41992</v>
      </c>
      <c r="D9685" s="1">
        <f>Store[[#This Row],[Ship Date]]-Store[[#This Row],[Order Date]]</f>
        <v>5</v>
      </c>
      <c r="E9685" s="1" t="s">
        <v>10780</v>
      </c>
      <c r="F9685">
        <v>12</v>
      </c>
      <c r="G9685">
        <v>14</v>
      </c>
      <c r="H9685">
        <v>2014</v>
      </c>
      <c r="I9685">
        <v>12</v>
      </c>
      <c r="J9685">
        <v>19</v>
      </c>
      <c r="K9685">
        <v>2014</v>
      </c>
      <c r="L9685" s="1" t="s">
        <v>46</v>
      </c>
      <c r="M9685" s="1" t="s">
        <v>1828</v>
      </c>
      <c r="N9685" s="1" t="s">
        <v>1829</v>
      </c>
      <c r="O9685" s="1" t="s">
        <v>22</v>
      </c>
      <c r="P9685" s="1" t="s">
        <v>23</v>
      </c>
      <c r="Q9685" s="1" t="s">
        <v>123</v>
      </c>
      <c r="R9685" s="1" t="s">
        <v>39</v>
      </c>
      <c r="S9685">
        <v>94122</v>
      </c>
      <c r="T9685" s="1" t="s">
        <v>40</v>
      </c>
      <c r="U9685" s="1" t="s">
        <v>3933</v>
      </c>
      <c r="V9685" s="1" t="s">
        <v>28</v>
      </c>
      <c r="W9685" s="1" t="s">
        <v>61</v>
      </c>
      <c r="X9685" s="1" t="s">
        <v>5151</v>
      </c>
      <c r="Y9685" s="3">
        <v>201.04</v>
      </c>
      <c r="Z9685">
        <v>8</v>
      </c>
      <c r="AA9685" s="4">
        <v>0</v>
      </c>
      <c r="AB9685" s="3">
        <v>54.280799999999999</v>
      </c>
      <c r="AC9685" s="3">
        <f>Store[[#This Row],[Sales]]-Store[[#This Row],[Profit]]</f>
        <v>146.75919999999999</v>
      </c>
      <c r="AD9685" s="3">
        <f>Store[[#This Row],[Cost]]/Store[[#This Row],[Quantity]]</f>
        <v>18.344899999999999</v>
      </c>
      <c r="AE9685" s="1">
        <f>DAY(Store[[#This Row],[Order Date]])</f>
        <v>14</v>
      </c>
    </row>
    <row r="9686" spans="1:31" x14ac:dyDescent="0.25">
      <c r="A9686">
        <v>9685</v>
      </c>
      <c r="B9686" s="2">
        <v>41987</v>
      </c>
      <c r="C9686" s="2">
        <v>41992</v>
      </c>
      <c r="D9686" s="1">
        <f>Store[[#This Row],[Ship Date]]-Store[[#This Row],[Order Date]]</f>
        <v>5</v>
      </c>
      <c r="E9686" s="1" t="s">
        <v>10780</v>
      </c>
      <c r="F9686">
        <v>12</v>
      </c>
      <c r="G9686">
        <v>14</v>
      </c>
      <c r="H9686">
        <v>2014</v>
      </c>
      <c r="I9686">
        <v>12</v>
      </c>
      <c r="J9686">
        <v>19</v>
      </c>
      <c r="K9686">
        <v>2014</v>
      </c>
      <c r="L9686" s="1" t="s">
        <v>46</v>
      </c>
      <c r="M9686" s="1" t="s">
        <v>1828</v>
      </c>
      <c r="N9686" s="1" t="s">
        <v>1829</v>
      </c>
      <c r="O9686" s="1" t="s">
        <v>22</v>
      </c>
      <c r="P9686" s="1" t="s">
        <v>23</v>
      </c>
      <c r="Q9686" s="1" t="s">
        <v>123</v>
      </c>
      <c r="R9686" s="1" t="s">
        <v>39</v>
      </c>
      <c r="S9686">
        <v>94122</v>
      </c>
      <c r="T9686" s="1" t="s">
        <v>40</v>
      </c>
      <c r="U9686" s="1" t="s">
        <v>7338</v>
      </c>
      <c r="V9686" s="1" t="s">
        <v>42</v>
      </c>
      <c r="W9686" s="1" t="s">
        <v>86</v>
      </c>
      <c r="X9686" s="1" t="s">
        <v>7339</v>
      </c>
      <c r="Y9686" s="3">
        <v>12.96</v>
      </c>
      <c r="Z9686">
        <v>2</v>
      </c>
      <c r="AA9686" s="4">
        <v>0</v>
      </c>
      <c r="AB9686" s="3">
        <v>6.3503999999999996</v>
      </c>
      <c r="AC9686" s="3">
        <f>Store[[#This Row],[Sales]]-Store[[#This Row],[Profit]]</f>
        <v>6.6096000000000013</v>
      </c>
      <c r="AD9686" s="3">
        <f>Store[[#This Row],[Cost]]/Store[[#This Row],[Quantity]]</f>
        <v>3.3048000000000006</v>
      </c>
      <c r="AE9686" s="1">
        <f>DAY(Store[[#This Row],[Order Date]])</f>
        <v>14</v>
      </c>
    </row>
    <row r="9687" spans="1:31" x14ac:dyDescent="0.25">
      <c r="A9687">
        <v>9686</v>
      </c>
      <c r="B9687" s="2">
        <v>41642</v>
      </c>
      <c r="C9687" s="2">
        <v>41644</v>
      </c>
      <c r="D9687" s="1">
        <f>Store[[#This Row],[Ship Date]]-Store[[#This Row],[Order Date]]</f>
        <v>2</v>
      </c>
      <c r="E9687" s="1" t="s">
        <v>10781</v>
      </c>
      <c r="F9687">
        <v>1</v>
      </c>
      <c r="G9687">
        <v>3</v>
      </c>
      <c r="H9687">
        <v>2014</v>
      </c>
      <c r="I9687">
        <v>1</v>
      </c>
      <c r="J9687">
        <v>5</v>
      </c>
      <c r="K9687">
        <v>2014</v>
      </c>
      <c r="L9687" s="1" t="s">
        <v>19</v>
      </c>
      <c r="M9687" s="1" t="s">
        <v>9587</v>
      </c>
      <c r="N9687" s="1" t="s">
        <v>9588</v>
      </c>
      <c r="O9687" s="1" t="s">
        <v>37</v>
      </c>
      <c r="P9687" s="1" t="s">
        <v>23</v>
      </c>
      <c r="Q9687" s="1" t="s">
        <v>38</v>
      </c>
      <c r="R9687" s="1" t="s">
        <v>39</v>
      </c>
      <c r="S9687">
        <v>90032</v>
      </c>
      <c r="T9687" s="1" t="s">
        <v>40</v>
      </c>
      <c r="U9687" s="1" t="s">
        <v>5545</v>
      </c>
      <c r="V9687" s="1" t="s">
        <v>67</v>
      </c>
      <c r="W9687" s="1" t="s">
        <v>157</v>
      </c>
      <c r="X9687" s="1" t="s">
        <v>5546</v>
      </c>
      <c r="Y9687" s="3">
        <v>16.59</v>
      </c>
      <c r="Z9687">
        <v>1</v>
      </c>
      <c r="AA9687" s="4">
        <v>0</v>
      </c>
      <c r="AB9687" s="3">
        <v>5.8064999999999998</v>
      </c>
      <c r="AC9687" s="3">
        <f>Store[[#This Row],[Sales]]-Store[[#This Row],[Profit]]</f>
        <v>10.7835</v>
      </c>
      <c r="AD9687" s="3">
        <f>Store[[#This Row],[Cost]]/Store[[#This Row],[Quantity]]</f>
        <v>10.7835</v>
      </c>
      <c r="AE9687" s="1">
        <f>DAY(Store[[#This Row],[Order Date]])</f>
        <v>3</v>
      </c>
    </row>
    <row r="9688" spans="1:31" x14ac:dyDescent="0.25">
      <c r="A9688">
        <v>9687</v>
      </c>
      <c r="B9688" s="2">
        <v>41790</v>
      </c>
      <c r="C9688" s="2">
        <v>41794</v>
      </c>
      <c r="D9688" s="1">
        <f>Store[[#This Row],[Ship Date]]-Store[[#This Row],[Order Date]]</f>
        <v>4</v>
      </c>
      <c r="E9688" s="1" t="s">
        <v>10782</v>
      </c>
      <c r="F9688">
        <v>5</v>
      </c>
      <c r="G9688">
        <v>31</v>
      </c>
      <c r="H9688">
        <v>2014</v>
      </c>
      <c r="I9688">
        <v>6</v>
      </c>
      <c r="J9688">
        <v>4</v>
      </c>
      <c r="K9688">
        <v>2014</v>
      </c>
      <c r="L9688" s="1" t="s">
        <v>46</v>
      </c>
      <c r="M9688" s="1" t="s">
        <v>4960</v>
      </c>
      <c r="N9688" s="1" t="s">
        <v>4961</v>
      </c>
      <c r="O9688" s="1" t="s">
        <v>22</v>
      </c>
      <c r="P9688" s="1" t="s">
        <v>23</v>
      </c>
      <c r="Q9688" s="1" t="s">
        <v>946</v>
      </c>
      <c r="R9688" s="1" t="s">
        <v>39</v>
      </c>
      <c r="S9688">
        <v>92037</v>
      </c>
      <c r="T9688" s="1" t="s">
        <v>40</v>
      </c>
      <c r="U9688" s="1" t="s">
        <v>2454</v>
      </c>
      <c r="V9688" s="1" t="s">
        <v>42</v>
      </c>
      <c r="W9688" s="1" t="s">
        <v>64</v>
      </c>
      <c r="X9688" s="1" t="s">
        <v>2455</v>
      </c>
      <c r="Y9688" s="3">
        <v>35.1</v>
      </c>
      <c r="Z9688">
        <v>6</v>
      </c>
      <c r="AA9688" s="4">
        <v>0</v>
      </c>
      <c r="AB9688" s="3">
        <v>10.179</v>
      </c>
      <c r="AC9688" s="3">
        <f>Store[[#This Row],[Sales]]-Store[[#This Row],[Profit]]</f>
        <v>24.920999999999999</v>
      </c>
      <c r="AD9688" s="3">
        <f>Store[[#This Row],[Cost]]/Store[[#This Row],[Quantity]]</f>
        <v>4.1535000000000002</v>
      </c>
      <c r="AE9688" s="1">
        <f>DAY(Store[[#This Row],[Order Date]])</f>
        <v>31</v>
      </c>
    </row>
    <row r="9689" spans="1:31" x14ac:dyDescent="0.25">
      <c r="A9689">
        <v>9688</v>
      </c>
      <c r="B9689" s="2">
        <v>41913</v>
      </c>
      <c r="C9689" s="2">
        <v>41919</v>
      </c>
      <c r="D9689" s="1">
        <f>Store[[#This Row],[Ship Date]]-Store[[#This Row],[Order Date]]</f>
        <v>6</v>
      </c>
      <c r="E9689" s="1" t="s">
        <v>10783</v>
      </c>
      <c r="F9689">
        <v>10</v>
      </c>
      <c r="G9689">
        <v>1</v>
      </c>
      <c r="H9689">
        <v>2014</v>
      </c>
      <c r="I9689">
        <v>10</v>
      </c>
      <c r="J9689">
        <v>7</v>
      </c>
      <c r="K9689">
        <v>2014</v>
      </c>
      <c r="L9689" s="1" t="s">
        <v>46</v>
      </c>
      <c r="M9689" s="1" t="s">
        <v>2801</v>
      </c>
      <c r="N9689" s="1" t="s">
        <v>2802</v>
      </c>
      <c r="O9689" s="1" t="s">
        <v>98</v>
      </c>
      <c r="P9689" s="1" t="s">
        <v>23</v>
      </c>
      <c r="Q9689" s="1" t="s">
        <v>1126</v>
      </c>
      <c r="R9689" s="1" t="s">
        <v>100</v>
      </c>
      <c r="S9689">
        <v>76017</v>
      </c>
      <c r="T9689" s="1" t="s">
        <v>101</v>
      </c>
      <c r="U9689" s="1" t="s">
        <v>2445</v>
      </c>
      <c r="V9689" s="1" t="s">
        <v>42</v>
      </c>
      <c r="W9689" s="1" t="s">
        <v>71</v>
      </c>
      <c r="X9689" s="1" t="s">
        <v>2446</v>
      </c>
      <c r="Y9689" s="3">
        <v>11.646000000000001</v>
      </c>
      <c r="Z9689">
        <v>9</v>
      </c>
      <c r="AA9689" s="4">
        <v>0.8</v>
      </c>
      <c r="AB9689" s="3">
        <v>-17.469000000000001</v>
      </c>
      <c r="AC9689" s="3">
        <f>Store[[#This Row],[Sales]]-Store[[#This Row],[Profit]]</f>
        <v>29.115000000000002</v>
      </c>
      <c r="AD9689" s="3">
        <f>Store[[#This Row],[Cost]]/Store[[#This Row],[Quantity]]</f>
        <v>3.2350000000000003</v>
      </c>
      <c r="AE9689" s="1">
        <f>DAY(Store[[#This Row],[Order Date]])</f>
        <v>1</v>
      </c>
    </row>
    <row r="9690" spans="1:31" x14ac:dyDescent="0.25">
      <c r="A9690">
        <v>9689</v>
      </c>
      <c r="B9690" s="2">
        <v>41811</v>
      </c>
      <c r="C9690" s="2">
        <v>41818</v>
      </c>
      <c r="D9690" s="1">
        <f>Store[[#This Row],[Ship Date]]-Store[[#This Row],[Order Date]]</f>
        <v>7</v>
      </c>
      <c r="E9690" s="1" t="s">
        <v>10784</v>
      </c>
      <c r="F9690">
        <v>6</v>
      </c>
      <c r="G9690">
        <v>21</v>
      </c>
      <c r="H9690">
        <v>2014</v>
      </c>
      <c r="I9690">
        <v>6</v>
      </c>
      <c r="J9690">
        <v>28</v>
      </c>
      <c r="K9690">
        <v>2014</v>
      </c>
      <c r="L9690" s="1" t="s">
        <v>46</v>
      </c>
      <c r="M9690" s="1" t="s">
        <v>383</v>
      </c>
      <c r="N9690" s="1" t="s">
        <v>384</v>
      </c>
      <c r="O9690" s="1" t="s">
        <v>22</v>
      </c>
      <c r="P9690" s="1" t="s">
        <v>23</v>
      </c>
      <c r="Q9690" s="1" t="s">
        <v>1465</v>
      </c>
      <c r="R9690" s="1" t="s">
        <v>315</v>
      </c>
      <c r="S9690">
        <v>23223</v>
      </c>
      <c r="T9690" s="1" t="s">
        <v>26</v>
      </c>
      <c r="U9690" s="1" t="s">
        <v>6288</v>
      </c>
      <c r="V9690" s="1" t="s">
        <v>42</v>
      </c>
      <c r="W9690" s="1" t="s">
        <v>86</v>
      </c>
      <c r="X9690" s="1" t="s">
        <v>6289</v>
      </c>
      <c r="Y9690" s="3">
        <v>32.4</v>
      </c>
      <c r="Z9690">
        <v>5</v>
      </c>
      <c r="AA9690" s="4">
        <v>0</v>
      </c>
      <c r="AB9690" s="3">
        <v>15.552</v>
      </c>
      <c r="AC9690" s="3">
        <f>Store[[#This Row],[Sales]]-Store[[#This Row],[Profit]]</f>
        <v>16.847999999999999</v>
      </c>
      <c r="AD9690" s="3">
        <f>Store[[#This Row],[Cost]]/Store[[#This Row],[Quantity]]</f>
        <v>3.3695999999999997</v>
      </c>
      <c r="AE9690" s="1">
        <f>DAY(Store[[#This Row],[Order Date]])</f>
        <v>21</v>
      </c>
    </row>
    <row r="9691" spans="1:31" x14ac:dyDescent="0.25">
      <c r="A9691">
        <v>9690</v>
      </c>
      <c r="B9691" s="2">
        <v>41811</v>
      </c>
      <c r="C9691" s="2">
        <v>41818</v>
      </c>
      <c r="D9691" s="1">
        <f>Store[[#This Row],[Ship Date]]-Store[[#This Row],[Order Date]]</f>
        <v>7</v>
      </c>
      <c r="E9691" s="1" t="s">
        <v>10784</v>
      </c>
      <c r="F9691">
        <v>6</v>
      </c>
      <c r="G9691">
        <v>21</v>
      </c>
      <c r="H9691">
        <v>2014</v>
      </c>
      <c r="I9691">
        <v>6</v>
      </c>
      <c r="J9691">
        <v>28</v>
      </c>
      <c r="K9691">
        <v>2014</v>
      </c>
      <c r="L9691" s="1" t="s">
        <v>46</v>
      </c>
      <c r="M9691" s="1" t="s">
        <v>383</v>
      </c>
      <c r="N9691" s="1" t="s">
        <v>384</v>
      </c>
      <c r="O9691" s="1" t="s">
        <v>22</v>
      </c>
      <c r="P9691" s="1" t="s">
        <v>23</v>
      </c>
      <c r="Q9691" s="1" t="s">
        <v>1465</v>
      </c>
      <c r="R9691" s="1" t="s">
        <v>315</v>
      </c>
      <c r="S9691">
        <v>23223</v>
      </c>
      <c r="T9691" s="1" t="s">
        <v>26</v>
      </c>
      <c r="U9691" s="1" t="s">
        <v>5894</v>
      </c>
      <c r="V9691" s="1" t="s">
        <v>67</v>
      </c>
      <c r="W9691" s="1" t="s">
        <v>68</v>
      </c>
      <c r="X9691" s="1" t="s">
        <v>5895</v>
      </c>
      <c r="Y9691" s="3">
        <v>503.96</v>
      </c>
      <c r="Z9691">
        <v>4</v>
      </c>
      <c r="AA9691" s="4">
        <v>0</v>
      </c>
      <c r="AB9691" s="3">
        <v>125.99</v>
      </c>
      <c r="AC9691" s="3">
        <f>Store[[#This Row],[Sales]]-Store[[#This Row],[Profit]]</f>
        <v>377.96999999999997</v>
      </c>
      <c r="AD9691" s="3">
        <f>Store[[#This Row],[Cost]]/Store[[#This Row],[Quantity]]</f>
        <v>94.492499999999993</v>
      </c>
      <c r="AE9691" s="1">
        <f>DAY(Store[[#This Row],[Order Date]])</f>
        <v>21</v>
      </c>
    </row>
    <row r="9692" spans="1:31" x14ac:dyDescent="0.25">
      <c r="A9692">
        <v>9691</v>
      </c>
      <c r="B9692" s="2">
        <v>41734</v>
      </c>
      <c r="C9692" s="2">
        <v>41735</v>
      </c>
      <c r="D9692" s="1">
        <f>Store[[#This Row],[Ship Date]]-Store[[#This Row],[Order Date]]</f>
        <v>1</v>
      </c>
      <c r="E9692" s="1" t="s">
        <v>10785</v>
      </c>
      <c r="F9692">
        <v>4</v>
      </c>
      <c r="G9692">
        <v>5</v>
      </c>
      <c r="H9692">
        <v>2014</v>
      </c>
      <c r="I9692">
        <v>4</v>
      </c>
      <c r="J9692">
        <v>6</v>
      </c>
      <c r="K9692">
        <v>2014</v>
      </c>
      <c r="L9692" s="1" t="s">
        <v>184</v>
      </c>
      <c r="M9692" s="1" t="s">
        <v>5741</v>
      </c>
      <c r="N9692" s="1" t="s">
        <v>5742</v>
      </c>
      <c r="O9692" s="1" t="s">
        <v>98</v>
      </c>
      <c r="P9692" s="1" t="s">
        <v>23</v>
      </c>
      <c r="Q9692" s="1" t="s">
        <v>262</v>
      </c>
      <c r="R9692" s="1" t="s">
        <v>263</v>
      </c>
      <c r="S9692">
        <v>10035</v>
      </c>
      <c r="T9692" s="1" t="s">
        <v>144</v>
      </c>
      <c r="U9692" s="1" t="s">
        <v>3233</v>
      </c>
      <c r="V9692" s="1" t="s">
        <v>42</v>
      </c>
      <c r="W9692" s="1" t="s">
        <v>64</v>
      </c>
      <c r="X9692" s="1" t="s">
        <v>3234</v>
      </c>
      <c r="Y9692" s="3">
        <v>7.04</v>
      </c>
      <c r="Z9692">
        <v>4</v>
      </c>
      <c r="AA9692" s="4">
        <v>0</v>
      </c>
      <c r="AB9692" s="3">
        <v>2.0415999999999999</v>
      </c>
      <c r="AC9692" s="3">
        <f>Store[[#This Row],[Sales]]-Store[[#This Row],[Profit]]</f>
        <v>4.9984000000000002</v>
      </c>
      <c r="AD9692" s="3">
        <f>Store[[#This Row],[Cost]]/Store[[#This Row],[Quantity]]</f>
        <v>1.2496</v>
      </c>
      <c r="AE9692" s="1">
        <f>DAY(Store[[#This Row],[Order Date]])</f>
        <v>5</v>
      </c>
    </row>
    <row r="9693" spans="1:31" x14ac:dyDescent="0.25">
      <c r="A9693">
        <v>9692</v>
      </c>
      <c r="B9693" s="2">
        <v>41226</v>
      </c>
      <c r="C9693" s="2">
        <v>41230</v>
      </c>
      <c r="D9693" s="1">
        <f>Store[[#This Row],[Ship Date]]-Store[[#This Row],[Order Date]]</f>
        <v>4</v>
      </c>
      <c r="E9693" s="1" t="s">
        <v>10786</v>
      </c>
      <c r="F9693">
        <v>11</v>
      </c>
      <c r="G9693">
        <v>13</v>
      </c>
      <c r="H9693">
        <v>2012</v>
      </c>
      <c r="I9693">
        <v>11</v>
      </c>
      <c r="J9693">
        <v>17</v>
      </c>
      <c r="K9693">
        <v>2012</v>
      </c>
      <c r="L9693" s="1" t="s">
        <v>46</v>
      </c>
      <c r="M9693" s="1" t="s">
        <v>1188</v>
      </c>
      <c r="N9693" s="1" t="s">
        <v>1189</v>
      </c>
      <c r="O9693" s="1" t="s">
        <v>22</v>
      </c>
      <c r="P9693" s="1" t="s">
        <v>23</v>
      </c>
      <c r="Q9693" s="1" t="s">
        <v>180</v>
      </c>
      <c r="R9693" s="1" t="s">
        <v>100</v>
      </c>
      <c r="S9693">
        <v>77041</v>
      </c>
      <c r="T9693" s="1" t="s">
        <v>101</v>
      </c>
      <c r="U9693" s="1" t="s">
        <v>3095</v>
      </c>
      <c r="V9693" s="1" t="s">
        <v>28</v>
      </c>
      <c r="W9693" s="1" t="s">
        <v>29</v>
      </c>
      <c r="X9693" s="1" t="s">
        <v>3096</v>
      </c>
      <c r="Y9693" s="3">
        <v>613.99919999999997</v>
      </c>
      <c r="Z9693">
        <v>3</v>
      </c>
      <c r="AA9693" s="4">
        <v>0.32</v>
      </c>
      <c r="AB9693" s="3">
        <v>-18.058800000000002</v>
      </c>
      <c r="AC9693" s="3">
        <f>Store[[#This Row],[Sales]]-Store[[#This Row],[Profit]]</f>
        <v>632.05799999999999</v>
      </c>
      <c r="AD9693" s="3">
        <f>Store[[#This Row],[Cost]]/Store[[#This Row],[Quantity]]</f>
        <v>210.68600000000001</v>
      </c>
      <c r="AE9693" s="1">
        <f>DAY(Store[[#This Row],[Order Date]])</f>
        <v>13</v>
      </c>
    </row>
    <row r="9694" spans="1:31" x14ac:dyDescent="0.25">
      <c r="A9694">
        <v>9693</v>
      </c>
      <c r="B9694" s="2">
        <v>41149</v>
      </c>
      <c r="C9694" s="2">
        <v>41154</v>
      </c>
      <c r="D9694" s="1">
        <f>Store[[#This Row],[Ship Date]]-Store[[#This Row],[Order Date]]</f>
        <v>5</v>
      </c>
      <c r="E9694" s="1" t="s">
        <v>10787</v>
      </c>
      <c r="F9694">
        <v>8</v>
      </c>
      <c r="G9694">
        <v>28</v>
      </c>
      <c r="H9694">
        <v>2012</v>
      </c>
      <c r="I9694">
        <v>9</v>
      </c>
      <c r="J9694">
        <v>2</v>
      </c>
      <c r="K9694">
        <v>2012</v>
      </c>
      <c r="L9694" s="1" t="s">
        <v>46</v>
      </c>
      <c r="M9694" s="1" t="s">
        <v>3523</v>
      </c>
      <c r="N9694" s="1" t="s">
        <v>3524</v>
      </c>
      <c r="O9694" s="1" t="s">
        <v>37</v>
      </c>
      <c r="P9694" s="1" t="s">
        <v>23</v>
      </c>
      <c r="Q9694" s="1" t="s">
        <v>744</v>
      </c>
      <c r="R9694" s="1" t="s">
        <v>745</v>
      </c>
      <c r="S9694">
        <v>6824</v>
      </c>
      <c r="T9694" s="1" t="s">
        <v>144</v>
      </c>
      <c r="U9694" s="1" t="s">
        <v>5561</v>
      </c>
      <c r="V9694" s="1" t="s">
        <v>42</v>
      </c>
      <c r="W9694" s="1" t="s">
        <v>55</v>
      </c>
      <c r="X9694" s="1" t="s">
        <v>5562</v>
      </c>
      <c r="Y9694" s="3">
        <v>470.36</v>
      </c>
      <c r="Z9694">
        <v>11</v>
      </c>
      <c r="AA9694" s="4">
        <v>0</v>
      </c>
      <c r="AB9694" s="3">
        <v>122.2936</v>
      </c>
      <c r="AC9694" s="3">
        <f>Store[[#This Row],[Sales]]-Store[[#This Row],[Profit]]</f>
        <v>348.06640000000004</v>
      </c>
      <c r="AD9694" s="3">
        <f>Store[[#This Row],[Cost]]/Store[[#This Row],[Quantity]]</f>
        <v>31.642400000000006</v>
      </c>
      <c r="AE9694" s="1">
        <f>DAY(Store[[#This Row],[Order Date]])</f>
        <v>28</v>
      </c>
    </row>
    <row r="9695" spans="1:31" x14ac:dyDescent="0.25">
      <c r="A9695">
        <v>9694</v>
      </c>
      <c r="B9695" s="2">
        <v>41907</v>
      </c>
      <c r="C9695" s="2">
        <v>41911</v>
      </c>
      <c r="D9695" s="1">
        <f>Store[[#This Row],[Ship Date]]-Store[[#This Row],[Order Date]]</f>
        <v>4</v>
      </c>
      <c r="E9695" s="1" t="s">
        <v>10788</v>
      </c>
      <c r="F9695">
        <v>9</v>
      </c>
      <c r="G9695">
        <v>25</v>
      </c>
      <c r="H9695">
        <v>2014</v>
      </c>
      <c r="I9695">
        <v>9</v>
      </c>
      <c r="J9695">
        <v>29</v>
      </c>
      <c r="K9695">
        <v>2014</v>
      </c>
      <c r="L9695" s="1" t="s">
        <v>19</v>
      </c>
      <c r="M9695" s="1" t="s">
        <v>635</v>
      </c>
      <c r="N9695" s="1" t="s">
        <v>636</v>
      </c>
      <c r="O9695" s="1" t="s">
        <v>98</v>
      </c>
      <c r="P9695" s="1" t="s">
        <v>23</v>
      </c>
      <c r="Q9695" s="1" t="s">
        <v>123</v>
      </c>
      <c r="R9695" s="1" t="s">
        <v>39</v>
      </c>
      <c r="S9695">
        <v>94110</v>
      </c>
      <c r="T9695" s="1" t="s">
        <v>40</v>
      </c>
      <c r="U9695" s="1" t="s">
        <v>5107</v>
      </c>
      <c r="V9695" s="1" t="s">
        <v>42</v>
      </c>
      <c r="W9695" s="1" t="s">
        <v>86</v>
      </c>
      <c r="X9695" s="1" t="s">
        <v>5108</v>
      </c>
      <c r="Y9695" s="3">
        <v>31.08</v>
      </c>
      <c r="Z9695">
        <v>6</v>
      </c>
      <c r="AA9695" s="4">
        <v>0</v>
      </c>
      <c r="AB9695" s="3">
        <v>15.229200000000001</v>
      </c>
      <c r="AC9695" s="3">
        <f>Store[[#This Row],[Sales]]-Store[[#This Row],[Profit]]</f>
        <v>15.850799999999998</v>
      </c>
      <c r="AD9695" s="3">
        <f>Store[[#This Row],[Cost]]/Store[[#This Row],[Quantity]]</f>
        <v>2.6417999999999995</v>
      </c>
      <c r="AE9695" s="1">
        <f>DAY(Store[[#This Row],[Order Date]])</f>
        <v>25</v>
      </c>
    </row>
    <row r="9696" spans="1:31" x14ac:dyDescent="0.25">
      <c r="A9696">
        <v>9695</v>
      </c>
      <c r="B9696" s="2">
        <v>41907</v>
      </c>
      <c r="C9696" s="2">
        <v>41911</v>
      </c>
      <c r="D9696" s="1">
        <f>Store[[#This Row],[Ship Date]]-Store[[#This Row],[Order Date]]</f>
        <v>4</v>
      </c>
      <c r="E9696" s="1" t="s">
        <v>10788</v>
      </c>
      <c r="F9696">
        <v>9</v>
      </c>
      <c r="G9696">
        <v>25</v>
      </c>
      <c r="H9696">
        <v>2014</v>
      </c>
      <c r="I9696">
        <v>9</v>
      </c>
      <c r="J9696">
        <v>29</v>
      </c>
      <c r="K9696">
        <v>2014</v>
      </c>
      <c r="L9696" s="1" t="s">
        <v>19</v>
      </c>
      <c r="M9696" s="1" t="s">
        <v>635</v>
      </c>
      <c r="N9696" s="1" t="s">
        <v>636</v>
      </c>
      <c r="O9696" s="1" t="s">
        <v>98</v>
      </c>
      <c r="P9696" s="1" t="s">
        <v>23</v>
      </c>
      <c r="Q9696" s="1" t="s">
        <v>123</v>
      </c>
      <c r="R9696" s="1" t="s">
        <v>39</v>
      </c>
      <c r="S9696">
        <v>94110</v>
      </c>
      <c r="T9696" s="1" t="s">
        <v>40</v>
      </c>
      <c r="U9696" s="1" t="s">
        <v>1950</v>
      </c>
      <c r="V9696" s="1" t="s">
        <v>42</v>
      </c>
      <c r="W9696" s="1" t="s">
        <v>575</v>
      </c>
      <c r="X9696" s="1" t="s">
        <v>1951</v>
      </c>
      <c r="Y9696" s="3">
        <v>7.3</v>
      </c>
      <c r="Z9696">
        <v>2</v>
      </c>
      <c r="AA9696" s="4">
        <v>0</v>
      </c>
      <c r="AB9696" s="3">
        <v>2.19</v>
      </c>
      <c r="AC9696" s="3">
        <f>Store[[#This Row],[Sales]]-Store[[#This Row],[Profit]]</f>
        <v>5.1099999999999994</v>
      </c>
      <c r="AD9696" s="3">
        <f>Store[[#This Row],[Cost]]/Store[[#This Row],[Quantity]]</f>
        <v>2.5549999999999997</v>
      </c>
      <c r="AE9696" s="1">
        <f>DAY(Store[[#This Row],[Order Date]])</f>
        <v>25</v>
      </c>
    </row>
    <row r="9697" spans="1:31" x14ac:dyDescent="0.25">
      <c r="A9697">
        <v>9696</v>
      </c>
      <c r="B9697" s="2">
        <v>41620</v>
      </c>
      <c r="C9697" s="2">
        <v>41623</v>
      </c>
      <c r="D9697" s="1">
        <f>Store[[#This Row],[Ship Date]]-Store[[#This Row],[Order Date]]</f>
        <v>3</v>
      </c>
      <c r="E9697" s="1" t="s">
        <v>10789</v>
      </c>
      <c r="F9697">
        <v>12</v>
      </c>
      <c r="G9697">
        <v>12</v>
      </c>
      <c r="H9697">
        <v>2013</v>
      </c>
      <c r="I9697">
        <v>12</v>
      </c>
      <c r="J9697">
        <v>15</v>
      </c>
      <c r="K9697">
        <v>2013</v>
      </c>
      <c r="L9697" s="1" t="s">
        <v>184</v>
      </c>
      <c r="M9697" s="1" t="s">
        <v>2329</v>
      </c>
      <c r="N9697" s="1" t="s">
        <v>2330</v>
      </c>
      <c r="O9697" s="1" t="s">
        <v>37</v>
      </c>
      <c r="P9697" s="1" t="s">
        <v>23</v>
      </c>
      <c r="Q9697" s="1" t="s">
        <v>314</v>
      </c>
      <c r="R9697" s="1" t="s">
        <v>494</v>
      </c>
      <c r="S9697">
        <v>45503</v>
      </c>
      <c r="T9697" s="1" t="s">
        <v>144</v>
      </c>
      <c r="U9697" s="1" t="s">
        <v>73</v>
      </c>
      <c r="V9697" s="1" t="s">
        <v>42</v>
      </c>
      <c r="W9697" s="1" t="s">
        <v>74</v>
      </c>
      <c r="X9697" s="1" t="s">
        <v>75</v>
      </c>
      <c r="Y9697" s="3">
        <v>73.536000000000001</v>
      </c>
      <c r="Z9697">
        <v>4</v>
      </c>
      <c r="AA9697" s="4">
        <v>0.2</v>
      </c>
      <c r="AB9697" s="3">
        <v>9.1920000000000002</v>
      </c>
      <c r="AC9697" s="3">
        <f>Store[[#This Row],[Sales]]-Store[[#This Row],[Profit]]</f>
        <v>64.343999999999994</v>
      </c>
      <c r="AD9697" s="3">
        <f>Store[[#This Row],[Cost]]/Store[[#This Row],[Quantity]]</f>
        <v>16.085999999999999</v>
      </c>
      <c r="AE9697" s="1">
        <f>DAY(Store[[#This Row],[Order Date]])</f>
        <v>12</v>
      </c>
    </row>
    <row r="9698" spans="1:31" x14ac:dyDescent="0.25">
      <c r="A9698">
        <v>9697</v>
      </c>
      <c r="B9698" s="2">
        <v>40704</v>
      </c>
      <c r="C9698" s="2">
        <v>40709</v>
      </c>
      <c r="D9698" s="1">
        <f>Store[[#This Row],[Ship Date]]-Store[[#This Row],[Order Date]]</f>
        <v>5</v>
      </c>
      <c r="E9698" s="1" t="s">
        <v>10790</v>
      </c>
      <c r="F9698">
        <v>6</v>
      </c>
      <c r="G9698">
        <v>10</v>
      </c>
      <c r="H9698">
        <v>2011</v>
      </c>
      <c r="I9698">
        <v>6</v>
      </c>
      <c r="J9698">
        <v>15</v>
      </c>
      <c r="K9698">
        <v>2011</v>
      </c>
      <c r="L9698" s="1" t="s">
        <v>19</v>
      </c>
      <c r="M9698" s="1" t="s">
        <v>817</v>
      </c>
      <c r="N9698" s="1" t="s">
        <v>818</v>
      </c>
      <c r="O9698" s="1" t="s">
        <v>37</v>
      </c>
      <c r="P9698" s="1" t="s">
        <v>23</v>
      </c>
      <c r="Q9698" s="1" t="s">
        <v>878</v>
      </c>
      <c r="R9698" s="1" t="s">
        <v>234</v>
      </c>
      <c r="S9698">
        <v>48234</v>
      </c>
      <c r="T9698" s="1" t="s">
        <v>101</v>
      </c>
      <c r="U9698" s="1" t="s">
        <v>1972</v>
      </c>
      <c r="V9698" s="1" t="s">
        <v>42</v>
      </c>
      <c r="W9698" s="1" t="s">
        <v>43</v>
      </c>
      <c r="X9698" s="1" t="s">
        <v>1973</v>
      </c>
      <c r="Y9698" s="3">
        <v>491.55</v>
      </c>
      <c r="Z9698">
        <v>5</v>
      </c>
      <c r="AA9698" s="4">
        <v>0</v>
      </c>
      <c r="AB9698" s="3">
        <v>240.8595</v>
      </c>
      <c r="AC9698" s="3">
        <f>Store[[#This Row],[Sales]]-Store[[#This Row],[Profit]]</f>
        <v>250.69050000000001</v>
      </c>
      <c r="AD9698" s="3">
        <f>Store[[#This Row],[Cost]]/Store[[#This Row],[Quantity]]</f>
        <v>50.138100000000001</v>
      </c>
      <c r="AE9698" s="1">
        <f>DAY(Store[[#This Row],[Order Date]])</f>
        <v>10</v>
      </c>
    </row>
    <row r="9699" spans="1:31" x14ac:dyDescent="0.25">
      <c r="A9699">
        <v>9698</v>
      </c>
      <c r="B9699" s="2">
        <v>41345</v>
      </c>
      <c r="C9699" s="2">
        <v>41345</v>
      </c>
      <c r="D9699" s="1">
        <f>Store[[#This Row],[Ship Date]]-Store[[#This Row],[Order Date]]</f>
        <v>0</v>
      </c>
      <c r="E9699" s="1" t="s">
        <v>10791</v>
      </c>
      <c r="F9699">
        <v>3</v>
      </c>
      <c r="G9699">
        <v>12</v>
      </c>
      <c r="H9699">
        <v>2013</v>
      </c>
      <c r="I9699">
        <v>3</v>
      </c>
      <c r="J9699">
        <v>12</v>
      </c>
      <c r="K9699">
        <v>2013</v>
      </c>
      <c r="L9699" s="1" t="s">
        <v>1289</v>
      </c>
      <c r="M9699" s="1" t="s">
        <v>3215</v>
      </c>
      <c r="N9699" s="1" t="s">
        <v>3216</v>
      </c>
      <c r="O9699" s="1" t="s">
        <v>98</v>
      </c>
      <c r="P9699" s="1" t="s">
        <v>23</v>
      </c>
      <c r="Q9699" s="1" t="s">
        <v>142</v>
      </c>
      <c r="R9699" s="1" t="s">
        <v>143</v>
      </c>
      <c r="S9699">
        <v>19140</v>
      </c>
      <c r="T9699" s="1" t="s">
        <v>144</v>
      </c>
      <c r="U9699" s="1" t="s">
        <v>4750</v>
      </c>
      <c r="V9699" s="1" t="s">
        <v>28</v>
      </c>
      <c r="W9699" s="1" t="s">
        <v>61</v>
      </c>
      <c r="X9699" s="1" t="s">
        <v>4751</v>
      </c>
      <c r="Y9699" s="3">
        <v>30.335999999999999</v>
      </c>
      <c r="Z9699">
        <v>4</v>
      </c>
      <c r="AA9699" s="4">
        <v>0.2</v>
      </c>
      <c r="AB9699" s="3">
        <v>9.48</v>
      </c>
      <c r="AC9699" s="3">
        <f>Store[[#This Row],[Sales]]-Store[[#This Row],[Profit]]</f>
        <v>20.855999999999998</v>
      </c>
      <c r="AD9699" s="3">
        <f>Store[[#This Row],[Cost]]/Store[[#This Row],[Quantity]]</f>
        <v>5.2139999999999995</v>
      </c>
      <c r="AE9699" s="1">
        <f>DAY(Store[[#This Row],[Order Date]])</f>
        <v>12</v>
      </c>
    </row>
    <row r="9700" spans="1:31" x14ac:dyDescent="0.25">
      <c r="A9700">
        <v>9699</v>
      </c>
      <c r="B9700" s="2">
        <v>41989</v>
      </c>
      <c r="C9700" s="2">
        <v>41993</v>
      </c>
      <c r="D9700" s="1">
        <f>Store[[#This Row],[Ship Date]]-Store[[#This Row],[Order Date]]</f>
        <v>4</v>
      </c>
      <c r="E9700" s="1" t="s">
        <v>10792</v>
      </c>
      <c r="F9700">
        <v>12</v>
      </c>
      <c r="G9700">
        <v>16</v>
      </c>
      <c r="H9700">
        <v>2014</v>
      </c>
      <c r="I9700">
        <v>12</v>
      </c>
      <c r="J9700">
        <v>20</v>
      </c>
      <c r="K9700">
        <v>2014</v>
      </c>
      <c r="L9700" s="1" t="s">
        <v>46</v>
      </c>
      <c r="M9700" s="1" t="s">
        <v>7147</v>
      </c>
      <c r="N9700" s="1" t="s">
        <v>7148</v>
      </c>
      <c r="O9700" s="1" t="s">
        <v>22</v>
      </c>
      <c r="P9700" s="1" t="s">
        <v>23</v>
      </c>
      <c r="Q9700" s="1" t="s">
        <v>1026</v>
      </c>
      <c r="R9700" s="1" t="s">
        <v>39</v>
      </c>
      <c r="S9700">
        <v>90301</v>
      </c>
      <c r="T9700" s="1" t="s">
        <v>40</v>
      </c>
      <c r="U9700" s="1" t="s">
        <v>947</v>
      </c>
      <c r="V9700" s="1" t="s">
        <v>42</v>
      </c>
      <c r="W9700" s="1" t="s">
        <v>86</v>
      </c>
      <c r="X9700" s="1" t="s">
        <v>948</v>
      </c>
      <c r="Y9700" s="3">
        <v>22.83</v>
      </c>
      <c r="Z9700">
        <v>3</v>
      </c>
      <c r="AA9700" s="4">
        <v>0</v>
      </c>
      <c r="AB9700" s="3">
        <v>10.7301</v>
      </c>
      <c r="AC9700" s="3">
        <f>Store[[#This Row],[Sales]]-Store[[#This Row],[Profit]]</f>
        <v>12.099899999999998</v>
      </c>
      <c r="AD9700" s="3">
        <f>Store[[#This Row],[Cost]]/Store[[#This Row],[Quantity]]</f>
        <v>4.0332999999999997</v>
      </c>
      <c r="AE9700" s="1">
        <f>DAY(Store[[#This Row],[Order Date]])</f>
        <v>16</v>
      </c>
    </row>
    <row r="9701" spans="1:31" x14ac:dyDescent="0.25">
      <c r="A9701">
        <v>9700</v>
      </c>
      <c r="B9701" s="2">
        <v>41989</v>
      </c>
      <c r="C9701" s="2">
        <v>41993</v>
      </c>
      <c r="D9701" s="1">
        <f>Store[[#This Row],[Ship Date]]-Store[[#This Row],[Order Date]]</f>
        <v>4</v>
      </c>
      <c r="E9701" s="1" t="s">
        <v>10792</v>
      </c>
      <c r="F9701">
        <v>12</v>
      </c>
      <c r="G9701">
        <v>16</v>
      </c>
      <c r="H9701">
        <v>2014</v>
      </c>
      <c r="I9701">
        <v>12</v>
      </c>
      <c r="J9701">
        <v>20</v>
      </c>
      <c r="K9701">
        <v>2014</v>
      </c>
      <c r="L9701" s="1" t="s">
        <v>46</v>
      </c>
      <c r="M9701" s="1" t="s">
        <v>7147</v>
      </c>
      <c r="N9701" s="1" t="s">
        <v>7148</v>
      </c>
      <c r="O9701" s="1" t="s">
        <v>22</v>
      </c>
      <c r="P9701" s="1" t="s">
        <v>23</v>
      </c>
      <c r="Q9701" s="1" t="s">
        <v>1026</v>
      </c>
      <c r="R9701" s="1" t="s">
        <v>39</v>
      </c>
      <c r="S9701">
        <v>90301</v>
      </c>
      <c r="T9701" s="1" t="s">
        <v>40</v>
      </c>
      <c r="U9701" s="1" t="s">
        <v>9625</v>
      </c>
      <c r="V9701" s="1" t="s">
        <v>42</v>
      </c>
      <c r="W9701" s="1" t="s">
        <v>74</v>
      </c>
      <c r="X9701" s="1" t="s">
        <v>9626</v>
      </c>
      <c r="Y9701" s="3">
        <v>54.32</v>
      </c>
      <c r="Z9701">
        <v>4</v>
      </c>
      <c r="AA9701" s="4">
        <v>0</v>
      </c>
      <c r="AB9701" s="3">
        <v>16.295999999999999</v>
      </c>
      <c r="AC9701" s="3">
        <f>Store[[#This Row],[Sales]]-Store[[#This Row],[Profit]]</f>
        <v>38.024000000000001</v>
      </c>
      <c r="AD9701" s="3">
        <f>Store[[#This Row],[Cost]]/Store[[#This Row],[Quantity]]</f>
        <v>9.5060000000000002</v>
      </c>
      <c r="AE9701" s="1">
        <f>DAY(Store[[#This Row],[Order Date]])</f>
        <v>16</v>
      </c>
    </row>
    <row r="9702" spans="1:31" x14ac:dyDescent="0.25">
      <c r="A9702">
        <v>9701</v>
      </c>
      <c r="B9702" s="2">
        <v>41989</v>
      </c>
      <c r="C9702" s="2">
        <v>41993</v>
      </c>
      <c r="D9702" s="1">
        <f>Store[[#This Row],[Ship Date]]-Store[[#This Row],[Order Date]]</f>
        <v>4</v>
      </c>
      <c r="E9702" s="1" t="s">
        <v>10792</v>
      </c>
      <c r="F9702">
        <v>12</v>
      </c>
      <c r="G9702">
        <v>16</v>
      </c>
      <c r="H9702">
        <v>2014</v>
      </c>
      <c r="I9702">
        <v>12</v>
      </c>
      <c r="J9702">
        <v>20</v>
      </c>
      <c r="K9702">
        <v>2014</v>
      </c>
      <c r="L9702" s="1" t="s">
        <v>46</v>
      </c>
      <c r="M9702" s="1" t="s">
        <v>7147</v>
      </c>
      <c r="N9702" s="1" t="s">
        <v>7148</v>
      </c>
      <c r="O9702" s="1" t="s">
        <v>22</v>
      </c>
      <c r="P9702" s="1" t="s">
        <v>23</v>
      </c>
      <c r="Q9702" s="1" t="s">
        <v>1026</v>
      </c>
      <c r="R9702" s="1" t="s">
        <v>39</v>
      </c>
      <c r="S9702">
        <v>90301</v>
      </c>
      <c r="T9702" s="1" t="s">
        <v>40</v>
      </c>
      <c r="U9702" s="1" t="s">
        <v>5600</v>
      </c>
      <c r="V9702" s="1" t="s">
        <v>67</v>
      </c>
      <c r="W9702" s="1" t="s">
        <v>68</v>
      </c>
      <c r="X9702" s="1" t="s">
        <v>5601</v>
      </c>
      <c r="Y9702" s="3">
        <v>196.77600000000001</v>
      </c>
      <c r="Z9702">
        <v>3</v>
      </c>
      <c r="AA9702" s="4">
        <v>0.2</v>
      </c>
      <c r="AB9702" s="3">
        <v>14.7582</v>
      </c>
      <c r="AC9702" s="3">
        <f>Store[[#This Row],[Sales]]-Store[[#This Row],[Profit]]</f>
        <v>182.01780000000002</v>
      </c>
      <c r="AD9702" s="3">
        <f>Store[[#This Row],[Cost]]/Store[[#This Row],[Quantity]]</f>
        <v>60.67260000000001</v>
      </c>
      <c r="AE9702" s="1">
        <f>DAY(Store[[#This Row],[Order Date]])</f>
        <v>16</v>
      </c>
    </row>
    <row r="9703" spans="1:31" x14ac:dyDescent="0.25">
      <c r="A9703">
        <v>9702</v>
      </c>
      <c r="B9703" s="2">
        <v>41578</v>
      </c>
      <c r="C9703" s="2">
        <v>41583</v>
      </c>
      <c r="D9703" s="1">
        <f>Store[[#This Row],[Ship Date]]-Store[[#This Row],[Order Date]]</f>
        <v>5</v>
      </c>
      <c r="E9703" s="1" t="s">
        <v>10793</v>
      </c>
      <c r="F9703">
        <v>10</v>
      </c>
      <c r="G9703">
        <v>31</v>
      </c>
      <c r="H9703">
        <v>2013</v>
      </c>
      <c r="I9703">
        <v>11</v>
      </c>
      <c r="J9703">
        <v>5</v>
      </c>
      <c r="K9703">
        <v>2013</v>
      </c>
      <c r="L9703" s="1" t="s">
        <v>46</v>
      </c>
      <c r="M9703" s="1" t="s">
        <v>7110</v>
      </c>
      <c r="N9703" s="1" t="s">
        <v>7111</v>
      </c>
      <c r="O9703" s="1" t="s">
        <v>22</v>
      </c>
      <c r="P9703" s="1" t="s">
        <v>23</v>
      </c>
      <c r="Q9703" s="1" t="s">
        <v>10794</v>
      </c>
      <c r="R9703" s="1" t="s">
        <v>39</v>
      </c>
      <c r="S9703">
        <v>93405</v>
      </c>
      <c r="T9703" s="1" t="s">
        <v>40</v>
      </c>
      <c r="U9703" s="1" t="s">
        <v>3146</v>
      </c>
      <c r="V9703" s="1" t="s">
        <v>42</v>
      </c>
      <c r="W9703" s="1" t="s">
        <v>265</v>
      </c>
      <c r="X9703" s="1" t="s">
        <v>3147</v>
      </c>
      <c r="Y9703" s="3">
        <v>3.62</v>
      </c>
      <c r="Z9703">
        <v>2</v>
      </c>
      <c r="AA9703" s="4">
        <v>0</v>
      </c>
      <c r="AB9703" s="3">
        <v>1.1946000000000001</v>
      </c>
      <c r="AC9703" s="3">
        <f>Store[[#This Row],[Sales]]-Store[[#This Row],[Profit]]</f>
        <v>2.4253999999999998</v>
      </c>
      <c r="AD9703" s="3">
        <f>Store[[#This Row],[Cost]]/Store[[#This Row],[Quantity]]</f>
        <v>1.2126999999999999</v>
      </c>
      <c r="AE9703" s="1">
        <f>DAY(Store[[#This Row],[Order Date]])</f>
        <v>31</v>
      </c>
    </row>
    <row r="9704" spans="1:31" x14ac:dyDescent="0.25">
      <c r="A9704">
        <v>9703</v>
      </c>
      <c r="B9704" s="2">
        <v>41852</v>
      </c>
      <c r="C9704" s="2">
        <v>41856</v>
      </c>
      <c r="D9704" s="1">
        <f>Store[[#This Row],[Ship Date]]-Store[[#This Row],[Order Date]]</f>
        <v>4</v>
      </c>
      <c r="E9704" s="1" t="s">
        <v>10795</v>
      </c>
      <c r="F9704">
        <v>8</v>
      </c>
      <c r="G9704">
        <v>1</v>
      </c>
      <c r="H9704">
        <v>2014</v>
      </c>
      <c r="I9704">
        <v>8</v>
      </c>
      <c r="J9704">
        <v>5</v>
      </c>
      <c r="K9704">
        <v>2014</v>
      </c>
      <c r="L9704" s="1" t="s">
        <v>46</v>
      </c>
      <c r="M9704" s="1" t="s">
        <v>6483</v>
      </c>
      <c r="N9704" s="1" t="s">
        <v>6484</v>
      </c>
      <c r="O9704" s="1" t="s">
        <v>98</v>
      </c>
      <c r="P9704" s="1" t="s">
        <v>23</v>
      </c>
      <c r="Q9704" s="1" t="s">
        <v>517</v>
      </c>
      <c r="R9704" s="1" t="s">
        <v>241</v>
      </c>
      <c r="S9704">
        <v>19805</v>
      </c>
      <c r="T9704" s="1" t="s">
        <v>144</v>
      </c>
      <c r="U9704" s="1" t="s">
        <v>438</v>
      </c>
      <c r="V9704" s="1" t="s">
        <v>42</v>
      </c>
      <c r="W9704" s="1" t="s">
        <v>86</v>
      </c>
      <c r="X9704" s="1" t="s">
        <v>439</v>
      </c>
      <c r="Y9704" s="3">
        <v>11.54</v>
      </c>
      <c r="Z9704">
        <v>1</v>
      </c>
      <c r="AA9704" s="4">
        <v>0</v>
      </c>
      <c r="AB9704" s="3">
        <v>5.5392000000000001</v>
      </c>
      <c r="AC9704" s="3">
        <f>Store[[#This Row],[Sales]]-Store[[#This Row],[Profit]]</f>
        <v>6.000799999999999</v>
      </c>
      <c r="AD9704" s="3">
        <f>Store[[#This Row],[Cost]]/Store[[#This Row],[Quantity]]</f>
        <v>6.000799999999999</v>
      </c>
      <c r="AE9704" s="1">
        <f>DAY(Store[[#This Row],[Order Date]])</f>
        <v>1</v>
      </c>
    </row>
    <row r="9705" spans="1:31" x14ac:dyDescent="0.25">
      <c r="A9705">
        <v>9704</v>
      </c>
      <c r="B9705" s="2">
        <v>41852</v>
      </c>
      <c r="C9705" s="2">
        <v>41856</v>
      </c>
      <c r="D9705" s="1">
        <f>Store[[#This Row],[Ship Date]]-Store[[#This Row],[Order Date]]</f>
        <v>4</v>
      </c>
      <c r="E9705" s="1" t="s">
        <v>10795</v>
      </c>
      <c r="F9705">
        <v>8</v>
      </c>
      <c r="G9705">
        <v>1</v>
      </c>
      <c r="H9705">
        <v>2014</v>
      </c>
      <c r="I9705">
        <v>8</v>
      </c>
      <c r="J9705">
        <v>5</v>
      </c>
      <c r="K9705">
        <v>2014</v>
      </c>
      <c r="L9705" s="1" t="s">
        <v>46</v>
      </c>
      <c r="M9705" s="1" t="s">
        <v>6483</v>
      </c>
      <c r="N9705" s="1" t="s">
        <v>6484</v>
      </c>
      <c r="O9705" s="1" t="s">
        <v>98</v>
      </c>
      <c r="P9705" s="1" t="s">
        <v>23</v>
      </c>
      <c r="Q9705" s="1" t="s">
        <v>517</v>
      </c>
      <c r="R9705" s="1" t="s">
        <v>241</v>
      </c>
      <c r="S9705">
        <v>19805</v>
      </c>
      <c r="T9705" s="1" t="s">
        <v>144</v>
      </c>
      <c r="U9705" s="1" t="s">
        <v>93</v>
      </c>
      <c r="V9705" s="1" t="s">
        <v>42</v>
      </c>
      <c r="W9705" s="1" t="s">
        <v>71</v>
      </c>
      <c r="X9705" s="1" t="s">
        <v>94</v>
      </c>
      <c r="Y9705" s="3">
        <v>849.95</v>
      </c>
      <c r="Z9705">
        <v>5</v>
      </c>
      <c r="AA9705" s="4">
        <v>0</v>
      </c>
      <c r="AB9705" s="3">
        <v>390.97699999999998</v>
      </c>
      <c r="AC9705" s="3">
        <f>Store[[#This Row],[Sales]]-Store[[#This Row],[Profit]]</f>
        <v>458.97300000000007</v>
      </c>
      <c r="AD9705" s="3">
        <f>Store[[#This Row],[Cost]]/Store[[#This Row],[Quantity]]</f>
        <v>91.794600000000017</v>
      </c>
      <c r="AE9705" s="1">
        <f>DAY(Store[[#This Row],[Order Date]])</f>
        <v>1</v>
      </c>
    </row>
    <row r="9706" spans="1:31" x14ac:dyDescent="0.25">
      <c r="A9706">
        <v>9705</v>
      </c>
      <c r="B9706" s="2">
        <v>41852</v>
      </c>
      <c r="C9706" s="2">
        <v>41856</v>
      </c>
      <c r="D9706" s="1">
        <f>Store[[#This Row],[Ship Date]]-Store[[#This Row],[Order Date]]</f>
        <v>4</v>
      </c>
      <c r="E9706" s="1" t="s">
        <v>10795</v>
      </c>
      <c r="F9706">
        <v>8</v>
      </c>
      <c r="G9706">
        <v>1</v>
      </c>
      <c r="H9706">
        <v>2014</v>
      </c>
      <c r="I9706">
        <v>8</v>
      </c>
      <c r="J9706">
        <v>5</v>
      </c>
      <c r="K9706">
        <v>2014</v>
      </c>
      <c r="L9706" s="1" t="s">
        <v>46</v>
      </c>
      <c r="M9706" s="1" t="s">
        <v>6483</v>
      </c>
      <c r="N9706" s="1" t="s">
        <v>6484</v>
      </c>
      <c r="O9706" s="1" t="s">
        <v>98</v>
      </c>
      <c r="P9706" s="1" t="s">
        <v>23</v>
      </c>
      <c r="Q9706" s="1" t="s">
        <v>517</v>
      </c>
      <c r="R9706" s="1" t="s">
        <v>241</v>
      </c>
      <c r="S9706">
        <v>19805</v>
      </c>
      <c r="T9706" s="1" t="s">
        <v>144</v>
      </c>
      <c r="U9706" s="1" t="s">
        <v>9267</v>
      </c>
      <c r="V9706" s="1" t="s">
        <v>42</v>
      </c>
      <c r="W9706" s="1" t="s">
        <v>71</v>
      </c>
      <c r="X9706" s="1" t="s">
        <v>9268</v>
      </c>
      <c r="Y9706" s="3">
        <v>11.01</v>
      </c>
      <c r="Z9706">
        <v>3</v>
      </c>
      <c r="AA9706" s="4">
        <v>0</v>
      </c>
      <c r="AB9706" s="3">
        <v>5.3948999999999998</v>
      </c>
      <c r="AC9706" s="3">
        <f>Store[[#This Row],[Sales]]-Store[[#This Row],[Profit]]</f>
        <v>5.6151</v>
      </c>
      <c r="AD9706" s="3">
        <f>Store[[#This Row],[Cost]]/Store[[#This Row],[Quantity]]</f>
        <v>1.8716999999999999</v>
      </c>
      <c r="AE9706" s="1">
        <f>DAY(Store[[#This Row],[Order Date]])</f>
        <v>1</v>
      </c>
    </row>
    <row r="9707" spans="1:31" x14ac:dyDescent="0.25">
      <c r="A9707">
        <v>9706</v>
      </c>
      <c r="B9707" s="2">
        <v>41932</v>
      </c>
      <c r="C9707" s="2">
        <v>41936</v>
      </c>
      <c r="D9707" s="1">
        <f>Store[[#This Row],[Ship Date]]-Store[[#This Row],[Order Date]]</f>
        <v>4</v>
      </c>
      <c r="E9707" s="1" t="s">
        <v>10796</v>
      </c>
      <c r="F9707">
        <v>10</v>
      </c>
      <c r="G9707">
        <v>20</v>
      </c>
      <c r="H9707">
        <v>2014</v>
      </c>
      <c r="I9707">
        <v>10</v>
      </c>
      <c r="J9707">
        <v>24</v>
      </c>
      <c r="K9707">
        <v>2014</v>
      </c>
      <c r="L9707" s="1" t="s">
        <v>46</v>
      </c>
      <c r="M9707" s="1" t="s">
        <v>4874</v>
      </c>
      <c r="N9707" s="1" t="s">
        <v>4875</v>
      </c>
      <c r="O9707" s="1" t="s">
        <v>22</v>
      </c>
      <c r="P9707" s="1" t="s">
        <v>23</v>
      </c>
      <c r="Q9707" s="1" t="s">
        <v>123</v>
      </c>
      <c r="R9707" s="1" t="s">
        <v>39</v>
      </c>
      <c r="S9707">
        <v>94122</v>
      </c>
      <c r="T9707" s="1" t="s">
        <v>40</v>
      </c>
      <c r="U9707" s="1" t="s">
        <v>2851</v>
      </c>
      <c r="V9707" s="1" t="s">
        <v>42</v>
      </c>
      <c r="W9707" s="1" t="s">
        <v>71</v>
      </c>
      <c r="X9707" s="1" t="s">
        <v>2852</v>
      </c>
      <c r="Y9707" s="3">
        <v>39.624000000000002</v>
      </c>
      <c r="Z9707">
        <v>3</v>
      </c>
      <c r="AA9707" s="4">
        <v>0.2</v>
      </c>
      <c r="AB9707" s="3">
        <v>13.868399999999999</v>
      </c>
      <c r="AC9707" s="3">
        <f>Store[[#This Row],[Sales]]-Store[[#This Row],[Profit]]</f>
        <v>25.755600000000001</v>
      </c>
      <c r="AD9707" s="3">
        <f>Store[[#This Row],[Cost]]/Store[[#This Row],[Quantity]]</f>
        <v>8.5852000000000004</v>
      </c>
      <c r="AE9707" s="1">
        <f>DAY(Store[[#This Row],[Order Date]])</f>
        <v>20</v>
      </c>
    </row>
    <row r="9708" spans="1:31" x14ac:dyDescent="0.25">
      <c r="A9708">
        <v>9707</v>
      </c>
      <c r="B9708" s="2">
        <v>41569</v>
      </c>
      <c r="C9708" s="2">
        <v>41575</v>
      </c>
      <c r="D9708" s="1">
        <f>Store[[#This Row],[Ship Date]]-Store[[#This Row],[Order Date]]</f>
        <v>6</v>
      </c>
      <c r="E9708" s="1" t="s">
        <v>10797</v>
      </c>
      <c r="F9708">
        <v>10</v>
      </c>
      <c r="G9708">
        <v>22</v>
      </c>
      <c r="H9708">
        <v>2013</v>
      </c>
      <c r="I9708">
        <v>10</v>
      </c>
      <c r="J9708">
        <v>28</v>
      </c>
      <c r="K9708">
        <v>2013</v>
      </c>
      <c r="L9708" s="1" t="s">
        <v>46</v>
      </c>
      <c r="M9708" s="1" t="s">
        <v>1953</v>
      </c>
      <c r="N9708" s="1" t="s">
        <v>1954</v>
      </c>
      <c r="O9708" s="1" t="s">
        <v>22</v>
      </c>
      <c r="P9708" s="1" t="s">
        <v>23</v>
      </c>
      <c r="Q9708" s="1" t="s">
        <v>38</v>
      </c>
      <c r="R9708" s="1" t="s">
        <v>39</v>
      </c>
      <c r="S9708">
        <v>90045</v>
      </c>
      <c r="T9708" s="1" t="s">
        <v>40</v>
      </c>
      <c r="U9708" s="1" t="s">
        <v>7955</v>
      </c>
      <c r="V9708" s="1" t="s">
        <v>28</v>
      </c>
      <c r="W9708" s="1" t="s">
        <v>32</v>
      </c>
      <c r="X9708" s="1" t="s">
        <v>7956</v>
      </c>
      <c r="Y9708" s="3">
        <v>242.136</v>
      </c>
      <c r="Z9708">
        <v>3</v>
      </c>
      <c r="AA9708" s="4">
        <v>0.2</v>
      </c>
      <c r="AB9708" s="3">
        <v>12.1068</v>
      </c>
      <c r="AC9708" s="3">
        <f>Store[[#This Row],[Sales]]-Store[[#This Row],[Profit]]</f>
        <v>230.0292</v>
      </c>
      <c r="AD9708" s="3">
        <f>Store[[#This Row],[Cost]]/Store[[#This Row],[Quantity]]</f>
        <v>76.676400000000001</v>
      </c>
      <c r="AE9708" s="1">
        <f>DAY(Store[[#This Row],[Order Date]])</f>
        <v>22</v>
      </c>
    </row>
    <row r="9709" spans="1:31" x14ac:dyDescent="0.25">
      <c r="A9709">
        <v>9708</v>
      </c>
      <c r="B9709" s="2">
        <v>41569</v>
      </c>
      <c r="C9709" s="2">
        <v>41575</v>
      </c>
      <c r="D9709" s="1">
        <f>Store[[#This Row],[Ship Date]]-Store[[#This Row],[Order Date]]</f>
        <v>6</v>
      </c>
      <c r="E9709" s="1" t="s">
        <v>10797</v>
      </c>
      <c r="F9709">
        <v>10</v>
      </c>
      <c r="G9709">
        <v>22</v>
      </c>
      <c r="H9709">
        <v>2013</v>
      </c>
      <c r="I9709">
        <v>10</v>
      </c>
      <c r="J9709">
        <v>28</v>
      </c>
      <c r="K9709">
        <v>2013</v>
      </c>
      <c r="L9709" s="1" t="s">
        <v>46</v>
      </c>
      <c r="M9709" s="1" t="s">
        <v>1953</v>
      </c>
      <c r="N9709" s="1" t="s">
        <v>1954</v>
      </c>
      <c r="O9709" s="1" t="s">
        <v>22</v>
      </c>
      <c r="P9709" s="1" t="s">
        <v>23</v>
      </c>
      <c r="Q9709" s="1" t="s">
        <v>38</v>
      </c>
      <c r="R9709" s="1" t="s">
        <v>39</v>
      </c>
      <c r="S9709">
        <v>90045</v>
      </c>
      <c r="T9709" s="1" t="s">
        <v>40</v>
      </c>
      <c r="U9709" s="1" t="s">
        <v>468</v>
      </c>
      <c r="V9709" s="1" t="s">
        <v>42</v>
      </c>
      <c r="W9709" s="1" t="s">
        <v>64</v>
      </c>
      <c r="X9709" s="1" t="s">
        <v>469</v>
      </c>
      <c r="Y9709" s="3">
        <v>12.39</v>
      </c>
      <c r="Z9709">
        <v>3</v>
      </c>
      <c r="AA9709" s="4">
        <v>0</v>
      </c>
      <c r="AB9709" s="3">
        <v>5.6993999999999998</v>
      </c>
      <c r="AC9709" s="3">
        <f>Store[[#This Row],[Sales]]-Store[[#This Row],[Profit]]</f>
        <v>6.6906000000000008</v>
      </c>
      <c r="AD9709" s="3">
        <f>Store[[#This Row],[Cost]]/Store[[#This Row],[Quantity]]</f>
        <v>2.2302000000000004</v>
      </c>
      <c r="AE9709" s="1">
        <f>DAY(Store[[#This Row],[Order Date]])</f>
        <v>22</v>
      </c>
    </row>
    <row r="9710" spans="1:31" x14ac:dyDescent="0.25">
      <c r="A9710">
        <v>9709</v>
      </c>
      <c r="B9710" s="2">
        <v>41569</v>
      </c>
      <c r="C9710" s="2">
        <v>41575</v>
      </c>
      <c r="D9710" s="1">
        <f>Store[[#This Row],[Ship Date]]-Store[[#This Row],[Order Date]]</f>
        <v>6</v>
      </c>
      <c r="E9710" s="1" t="s">
        <v>10797</v>
      </c>
      <c r="F9710">
        <v>10</v>
      </c>
      <c r="G9710">
        <v>22</v>
      </c>
      <c r="H9710">
        <v>2013</v>
      </c>
      <c r="I9710">
        <v>10</v>
      </c>
      <c r="J9710">
        <v>28</v>
      </c>
      <c r="K9710">
        <v>2013</v>
      </c>
      <c r="L9710" s="1" t="s">
        <v>46</v>
      </c>
      <c r="M9710" s="1" t="s">
        <v>1953</v>
      </c>
      <c r="N9710" s="1" t="s">
        <v>1954</v>
      </c>
      <c r="O9710" s="1" t="s">
        <v>22</v>
      </c>
      <c r="P9710" s="1" t="s">
        <v>23</v>
      </c>
      <c r="Q9710" s="1" t="s">
        <v>38</v>
      </c>
      <c r="R9710" s="1" t="s">
        <v>39</v>
      </c>
      <c r="S9710">
        <v>90045</v>
      </c>
      <c r="T9710" s="1" t="s">
        <v>40</v>
      </c>
      <c r="U9710" s="1" t="s">
        <v>7115</v>
      </c>
      <c r="V9710" s="1" t="s">
        <v>28</v>
      </c>
      <c r="W9710" s="1" t="s">
        <v>61</v>
      </c>
      <c r="X9710" s="1" t="s">
        <v>7116</v>
      </c>
      <c r="Y9710" s="3">
        <v>19.96</v>
      </c>
      <c r="Z9710">
        <v>2</v>
      </c>
      <c r="AA9710" s="4">
        <v>0</v>
      </c>
      <c r="AB9710" s="3">
        <v>5.5888</v>
      </c>
      <c r="AC9710" s="3">
        <f>Store[[#This Row],[Sales]]-Store[[#This Row],[Profit]]</f>
        <v>14.371200000000002</v>
      </c>
      <c r="AD9710" s="3">
        <f>Store[[#This Row],[Cost]]/Store[[#This Row],[Quantity]]</f>
        <v>7.1856000000000009</v>
      </c>
      <c r="AE9710" s="1">
        <f>DAY(Store[[#This Row],[Order Date]])</f>
        <v>22</v>
      </c>
    </row>
    <row r="9711" spans="1:31" x14ac:dyDescent="0.25">
      <c r="A9711">
        <v>9710</v>
      </c>
      <c r="B9711" s="2">
        <v>41569</v>
      </c>
      <c r="C9711" s="2">
        <v>41575</v>
      </c>
      <c r="D9711" s="1">
        <f>Store[[#This Row],[Ship Date]]-Store[[#This Row],[Order Date]]</f>
        <v>6</v>
      </c>
      <c r="E9711" s="1" t="s">
        <v>10797</v>
      </c>
      <c r="F9711">
        <v>10</v>
      </c>
      <c r="G9711">
        <v>22</v>
      </c>
      <c r="H9711">
        <v>2013</v>
      </c>
      <c r="I9711">
        <v>10</v>
      </c>
      <c r="J9711">
        <v>28</v>
      </c>
      <c r="K9711">
        <v>2013</v>
      </c>
      <c r="L9711" s="1" t="s">
        <v>46</v>
      </c>
      <c r="M9711" s="1" t="s">
        <v>1953</v>
      </c>
      <c r="N9711" s="1" t="s">
        <v>1954</v>
      </c>
      <c r="O9711" s="1" t="s">
        <v>22</v>
      </c>
      <c r="P9711" s="1" t="s">
        <v>23</v>
      </c>
      <c r="Q9711" s="1" t="s">
        <v>38</v>
      </c>
      <c r="R9711" s="1" t="s">
        <v>39</v>
      </c>
      <c r="S9711">
        <v>90045</v>
      </c>
      <c r="T9711" s="1" t="s">
        <v>40</v>
      </c>
      <c r="U9711" s="1" t="s">
        <v>1630</v>
      </c>
      <c r="V9711" s="1" t="s">
        <v>42</v>
      </c>
      <c r="W9711" s="1" t="s">
        <v>55</v>
      </c>
      <c r="X9711" s="1" t="s">
        <v>1631</v>
      </c>
      <c r="Y9711" s="3">
        <v>340.92</v>
      </c>
      <c r="Z9711">
        <v>3</v>
      </c>
      <c r="AA9711" s="4">
        <v>0</v>
      </c>
      <c r="AB9711" s="3">
        <v>3.4091999999999998</v>
      </c>
      <c r="AC9711" s="3">
        <f>Store[[#This Row],[Sales]]-Store[[#This Row],[Profit]]</f>
        <v>337.51080000000002</v>
      </c>
      <c r="AD9711" s="3">
        <f>Store[[#This Row],[Cost]]/Store[[#This Row],[Quantity]]</f>
        <v>112.50360000000001</v>
      </c>
      <c r="AE9711" s="1">
        <f>DAY(Store[[#This Row],[Order Date]])</f>
        <v>22</v>
      </c>
    </row>
    <row r="9712" spans="1:31" x14ac:dyDescent="0.25">
      <c r="A9712">
        <v>9711</v>
      </c>
      <c r="B9712" s="2">
        <v>40852</v>
      </c>
      <c r="C9712" s="2">
        <v>40857</v>
      </c>
      <c r="D9712" s="1">
        <f>Store[[#This Row],[Ship Date]]-Store[[#This Row],[Order Date]]</f>
        <v>5</v>
      </c>
      <c r="E9712" s="1" t="s">
        <v>10798</v>
      </c>
      <c r="F9712">
        <v>11</v>
      </c>
      <c r="G9712">
        <v>5</v>
      </c>
      <c r="H9712">
        <v>2011</v>
      </c>
      <c r="I9712">
        <v>11</v>
      </c>
      <c r="J9712">
        <v>10</v>
      </c>
      <c r="K9712">
        <v>2011</v>
      </c>
      <c r="L9712" s="1" t="s">
        <v>46</v>
      </c>
      <c r="M9712" s="1" t="s">
        <v>1705</v>
      </c>
      <c r="N9712" s="1" t="s">
        <v>1706</v>
      </c>
      <c r="O9712" s="1" t="s">
        <v>22</v>
      </c>
      <c r="P9712" s="1" t="s">
        <v>23</v>
      </c>
      <c r="Q9712" s="1" t="s">
        <v>142</v>
      </c>
      <c r="R9712" s="1" t="s">
        <v>143</v>
      </c>
      <c r="S9712">
        <v>19143</v>
      </c>
      <c r="T9712" s="1" t="s">
        <v>144</v>
      </c>
      <c r="U9712" s="1" t="s">
        <v>5348</v>
      </c>
      <c r="V9712" s="1" t="s">
        <v>28</v>
      </c>
      <c r="W9712" s="1" t="s">
        <v>61</v>
      </c>
      <c r="X9712" s="1" t="s">
        <v>5349</v>
      </c>
      <c r="Y9712" s="3">
        <v>273.56799999999998</v>
      </c>
      <c r="Z9712">
        <v>2</v>
      </c>
      <c r="AA9712" s="4">
        <v>0.2</v>
      </c>
      <c r="AB9712" s="3">
        <v>-34.195999999999998</v>
      </c>
      <c r="AC9712" s="3">
        <f>Store[[#This Row],[Sales]]-Store[[#This Row],[Profit]]</f>
        <v>307.76400000000001</v>
      </c>
      <c r="AD9712" s="3">
        <f>Store[[#This Row],[Cost]]/Store[[#This Row],[Quantity]]</f>
        <v>153.88200000000001</v>
      </c>
      <c r="AE9712" s="1">
        <f>DAY(Store[[#This Row],[Order Date]])</f>
        <v>5</v>
      </c>
    </row>
    <row r="9713" spans="1:31" x14ac:dyDescent="0.25">
      <c r="A9713">
        <v>9712</v>
      </c>
      <c r="B9713" s="2">
        <v>40852</v>
      </c>
      <c r="C9713" s="2">
        <v>40857</v>
      </c>
      <c r="D9713" s="1">
        <f>Store[[#This Row],[Ship Date]]-Store[[#This Row],[Order Date]]</f>
        <v>5</v>
      </c>
      <c r="E9713" s="1" t="s">
        <v>10798</v>
      </c>
      <c r="F9713">
        <v>11</v>
      </c>
      <c r="G9713">
        <v>5</v>
      </c>
      <c r="H9713">
        <v>2011</v>
      </c>
      <c r="I9713">
        <v>11</v>
      </c>
      <c r="J9713">
        <v>10</v>
      </c>
      <c r="K9713">
        <v>2011</v>
      </c>
      <c r="L9713" s="1" t="s">
        <v>46</v>
      </c>
      <c r="M9713" s="1" t="s">
        <v>1705</v>
      </c>
      <c r="N9713" s="1" t="s">
        <v>1706</v>
      </c>
      <c r="O9713" s="1" t="s">
        <v>22</v>
      </c>
      <c r="P9713" s="1" t="s">
        <v>23</v>
      </c>
      <c r="Q9713" s="1" t="s">
        <v>142</v>
      </c>
      <c r="R9713" s="1" t="s">
        <v>143</v>
      </c>
      <c r="S9713">
        <v>19143</v>
      </c>
      <c r="T9713" s="1" t="s">
        <v>144</v>
      </c>
      <c r="U9713" s="1" t="s">
        <v>2789</v>
      </c>
      <c r="V9713" s="1" t="s">
        <v>42</v>
      </c>
      <c r="W9713" s="1" t="s">
        <v>71</v>
      </c>
      <c r="X9713" s="1" t="s">
        <v>2790</v>
      </c>
      <c r="Y9713" s="3">
        <v>13.194000000000001</v>
      </c>
      <c r="Z9713">
        <v>2</v>
      </c>
      <c r="AA9713" s="4">
        <v>0.7</v>
      </c>
      <c r="AB9713" s="3">
        <v>-8.7959999999999994</v>
      </c>
      <c r="AC9713" s="3">
        <f>Store[[#This Row],[Sales]]-Store[[#This Row],[Profit]]</f>
        <v>21.990000000000002</v>
      </c>
      <c r="AD9713" s="3">
        <f>Store[[#This Row],[Cost]]/Store[[#This Row],[Quantity]]</f>
        <v>10.995000000000001</v>
      </c>
      <c r="AE9713" s="1">
        <f>DAY(Store[[#This Row],[Order Date]])</f>
        <v>5</v>
      </c>
    </row>
    <row r="9714" spans="1:31" x14ac:dyDescent="0.25">
      <c r="A9714">
        <v>9713</v>
      </c>
      <c r="B9714" s="2">
        <v>40852</v>
      </c>
      <c r="C9714" s="2">
        <v>40857</v>
      </c>
      <c r="D9714" s="1">
        <f>Store[[#This Row],[Ship Date]]-Store[[#This Row],[Order Date]]</f>
        <v>5</v>
      </c>
      <c r="E9714" s="1" t="s">
        <v>10798</v>
      </c>
      <c r="F9714">
        <v>11</v>
      </c>
      <c r="G9714">
        <v>5</v>
      </c>
      <c r="H9714">
        <v>2011</v>
      </c>
      <c r="I9714">
        <v>11</v>
      </c>
      <c r="J9714">
        <v>10</v>
      </c>
      <c r="K9714">
        <v>2011</v>
      </c>
      <c r="L9714" s="1" t="s">
        <v>46</v>
      </c>
      <c r="M9714" s="1" t="s">
        <v>1705</v>
      </c>
      <c r="N9714" s="1" t="s">
        <v>1706</v>
      </c>
      <c r="O9714" s="1" t="s">
        <v>22</v>
      </c>
      <c r="P9714" s="1" t="s">
        <v>23</v>
      </c>
      <c r="Q9714" s="1" t="s">
        <v>142</v>
      </c>
      <c r="R9714" s="1" t="s">
        <v>143</v>
      </c>
      <c r="S9714">
        <v>19143</v>
      </c>
      <c r="T9714" s="1" t="s">
        <v>144</v>
      </c>
      <c r="U9714" s="1" t="s">
        <v>3515</v>
      </c>
      <c r="V9714" s="1" t="s">
        <v>42</v>
      </c>
      <c r="W9714" s="1" t="s">
        <v>55</v>
      </c>
      <c r="X9714" s="1" t="s">
        <v>3516</v>
      </c>
      <c r="Y9714" s="3">
        <v>1080.096</v>
      </c>
      <c r="Z9714">
        <v>6</v>
      </c>
      <c r="AA9714" s="4">
        <v>0.2</v>
      </c>
      <c r="AB9714" s="3">
        <v>-94.508399999999995</v>
      </c>
      <c r="AC9714" s="3">
        <f>Store[[#This Row],[Sales]]-Store[[#This Row],[Profit]]</f>
        <v>1174.6043999999999</v>
      </c>
      <c r="AD9714" s="3">
        <f>Store[[#This Row],[Cost]]/Store[[#This Row],[Quantity]]</f>
        <v>195.76739999999998</v>
      </c>
      <c r="AE9714" s="1">
        <f>DAY(Store[[#This Row],[Order Date]])</f>
        <v>5</v>
      </c>
    </row>
    <row r="9715" spans="1:31" x14ac:dyDescent="0.25">
      <c r="A9715">
        <v>9714</v>
      </c>
      <c r="B9715" s="2">
        <v>40852</v>
      </c>
      <c r="C9715" s="2">
        <v>40857</v>
      </c>
      <c r="D9715" s="1">
        <f>Store[[#This Row],[Ship Date]]-Store[[#This Row],[Order Date]]</f>
        <v>5</v>
      </c>
      <c r="E9715" s="1" t="s">
        <v>10798</v>
      </c>
      <c r="F9715">
        <v>11</v>
      </c>
      <c r="G9715">
        <v>5</v>
      </c>
      <c r="H9715">
        <v>2011</v>
      </c>
      <c r="I9715">
        <v>11</v>
      </c>
      <c r="J9715">
        <v>10</v>
      </c>
      <c r="K9715">
        <v>2011</v>
      </c>
      <c r="L9715" s="1" t="s">
        <v>46</v>
      </c>
      <c r="M9715" s="1" t="s">
        <v>1705</v>
      </c>
      <c r="N9715" s="1" t="s">
        <v>1706</v>
      </c>
      <c r="O9715" s="1" t="s">
        <v>22</v>
      </c>
      <c r="P9715" s="1" t="s">
        <v>23</v>
      </c>
      <c r="Q9715" s="1" t="s">
        <v>142</v>
      </c>
      <c r="R9715" s="1" t="s">
        <v>143</v>
      </c>
      <c r="S9715">
        <v>19143</v>
      </c>
      <c r="T9715" s="1" t="s">
        <v>144</v>
      </c>
      <c r="U9715" s="1" t="s">
        <v>2150</v>
      </c>
      <c r="V9715" s="1" t="s">
        <v>67</v>
      </c>
      <c r="W9715" s="1" t="s">
        <v>157</v>
      </c>
      <c r="X9715" s="1" t="s">
        <v>2151</v>
      </c>
      <c r="Y9715" s="3">
        <v>51.56</v>
      </c>
      <c r="Z9715">
        <v>5</v>
      </c>
      <c r="AA9715" s="4">
        <v>0.2</v>
      </c>
      <c r="AB9715" s="3">
        <v>-6.4450000000000003</v>
      </c>
      <c r="AC9715" s="3">
        <f>Store[[#This Row],[Sales]]-Store[[#This Row],[Profit]]</f>
        <v>58.005000000000003</v>
      </c>
      <c r="AD9715" s="3">
        <f>Store[[#This Row],[Cost]]/Store[[#This Row],[Quantity]]</f>
        <v>11.601000000000001</v>
      </c>
      <c r="AE9715" s="1">
        <f>DAY(Store[[#This Row],[Order Date]])</f>
        <v>5</v>
      </c>
    </row>
    <row r="9716" spans="1:31" x14ac:dyDescent="0.25">
      <c r="A9716">
        <v>9715</v>
      </c>
      <c r="B9716" s="2">
        <v>40852</v>
      </c>
      <c r="C9716" s="2">
        <v>40857</v>
      </c>
      <c r="D9716" s="1">
        <f>Store[[#This Row],[Ship Date]]-Store[[#This Row],[Order Date]]</f>
        <v>5</v>
      </c>
      <c r="E9716" s="1" t="s">
        <v>10798</v>
      </c>
      <c r="F9716">
        <v>11</v>
      </c>
      <c r="G9716">
        <v>5</v>
      </c>
      <c r="H9716">
        <v>2011</v>
      </c>
      <c r="I9716">
        <v>11</v>
      </c>
      <c r="J9716">
        <v>10</v>
      </c>
      <c r="K9716">
        <v>2011</v>
      </c>
      <c r="L9716" s="1" t="s">
        <v>46</v>
      </c>
      <c r="M9716" s="1" t="s">
        <v>1705</v>
      </c>
      <c r="N9716" s="1" t="s">
        <v>1706</v>
      </c>
      <c r="O9716" s="1" t="s">
        <v>22</v>
      </c>
      <c r="P9716" s="1" t="s">
        <v>23</v>
      </c>
      <c r="Q9716" s="1" t="s">
        <v>142</v>
      </c>
      <c r="R9716" s="1" t="s">
        <v>143</v>
      </c>
      <c r="S9716">
        <v>19143</v>
      </c>
      <c r="T9716" s="1" t="s">
        <v>144</v>
      </c>
      <c r="U9716" s="1" t="s">
        <v>5383</v>
      </c>
      <c r="V9716" s="1" t="s">
        <v>67</v>
      </c>
      <c r="W9716" s="1" t="s">
        <v>157</v>
      </c>
      <c r="X9716" s="1" t="s">
        <v>5384</v>
      </c>
      <c r="Y9716" s="3">
        <v>58.415999999999997</v>
      </c>
      <c r="Z9716">
        <v>2</v>
      </c>
      <c r="AA9716" s="4">
        <v>0.2</v>
      </c>
      <c r="AB9716" s="3">
        <v>16.794599999999999</v>
      </c>
      <c r="AC9716" s="3">
        <f>Store[[#This Row],[Sales]]-Store[[#This Row],[Profit]]</f>
        <v>41.621399999999994</v>
      </c>
      <c r="AD9716" s="3">
        <f>Store[[#This Row],[Cost]]/Store[[#This Row],[Quantity]]</f>
        <v>20.810699999999997</v>
      </c>
      <c r="AE9716" s="1">
        <f>DAY(Store[[#This Row],[Order Date]])</f>
        <v>5</v>
      </c>
    </row>
    <row r="9717" spans="1:31" x14ac:dyDescent="0.25">
      <c r="A9717">
        <v>9716</v>
      </c>
      <c r="B9717" s="2">
        <v>41586</v>
      </c>
      <c r="C9717" s="2">
        <v>41591</v>
      </c>
      <c r="D9717" s="1">
        <f>Store[[#This Row],[Ship Date]]-Store[[#This Row],[Order Date]]</f>
        <v>5</v>
      </c>
      <c r="E9717" s="1" t="s">
        <v>10799</v>
      </c>
      <c r="F9717">
        <v>11</v>
      </c>
      <c r="G9717">
        <v>8</v>
      </c>
      <c r="H9717">
        <v>2013</v>
      </c>
      <c r="I9717">
        <v>11</v>
      </c>
      <c r="J9717">
        <v>13</v>
      </c>
      <c r="K9717">
        <v>2013</v>
      </c>
      <c r="L9717" s="1" t="s">
        <v>46</v>
      </c>
      <c r="M9717" s="1" t="s">
        <v>3678</v>
      </c>
      <c r="N9717" s="1" t="s">
        <v>3679</v>
      </c>
      <c r="O9717" s="1" t="s">
        <v>22</v>
      </c>
      <c r="P9717" s="1" t="s">
        <v>23</v>
      </c>
      <c r="Q9717" s="1" t="s">
        <v>123</v>
      </c>
      <c r="R9717" s="1" t="s">
        <v>39</v>
      </c>
      <c r="S9717">
        <v>94122</v>
      </c>
      <c r="T9717" s="1" t="s">
        <v>40</v>
      </c>
      <c r="U9717" s="1" t="s">
        <v>1495</v>
      </c>
      <c r="V9717" s="1" t="s">
        <v>42</v>
      </c>
      <c r="W9717" s="1" t="s">
        <v>71</v>
      </c>
      <c r="X9717" s="1" t="s">
        <v>1496</v>
      </c>
      <c r="Y9717" s="3">
        <v>57.584000000000003</v>
      </c>
      <c r="Z9717">
        <v>2</v>
      </c>
      <c r="AA9717" s="4">
        <v>0.2</v>
      </c>
      <c r="AB9717" s="3">
        <v>20.154399999999999</v>
      </c>
      <c r="AC9717" s="3">
        <f>Store[[#This Row],[Sales]]-Store[[#This Row],[Profit]]</f>
        <v>37.429600000000008</v>
      </c>
      <c r="AD9717" s="3">
        <f>Store[[#This Row],[Cost]]/Store[[#This Row],[Quantity]]</f>
        <v>18.714800000000004</v>
      </c>
      <c r="AE9717" s="1">
        <f>DAY(Store[[#This Row],[Order Date]])</f>
        <v>8</v>
      </c>
    </row>
    <row r="9718" spans="1:31" x14ac:dyDescent="0.25">
      <c r="A9718">
        <v>9717</v>
      </c>
      <c r="B9718" s="2">
        <v>41499</v>
      </c>
      <c r="C9718" s="2">
        <v>41501</v>
      </c>
      <c r="D9718" s="1">
        <f>Store[[#This Row],[Ship Date]]-Store[[#This Row],[Order Date]]</f>
        <v>2</v>
      </c>
      <c r="E9718" s="1" t="s">
        <v>10800</v>
      </c>
      <c r="F9718">
        <v>8</v>
      </c>
      <c r="G9718">
        <v>13</v>
      </c>
      <c r="H9718">
        <v>2013</v>
      </c>
      <c r="I9718">
        <v>8</v>
      </c>
      <c r="J9718">
        <v>15</v>
      </c>
      <c r="K9718">
        <v>2013</v>
      </c>
      <c r="L9718" s="1" t="s">
        <v>19</v>
      </c>
      <c r="M9718" s="1" t="s">
        <v>4105</v>
      </c>
      <c r="N9718" s="1" t="s">
        <v>4106</v>
      </c>
      <c r="O9718" s="1" t="s">
        <v>98</v>
      </c>
      <c r="P9718" s="1" t="s">
        <v>23</v>
      </c>
      <c r="Q9718" s="1" t="s">
        <v>142</v>
      </c>
      <c r="R9718" s="1" t="s">
        <v>143</v>
      </c>
      <c r="S9718">
        <v>19134</v>
      </c>
      <c r="T9718" s="1" t="s">
        <v>144</v>
      </c>
      <c r="U9718" s="1" t="s">
        <v>8414</v>
      </c>
      <c r="V9718" s="1" t="s">
        <v>42</v>
      </c>
      <c r="W9718" s="1" t="s">
        <v>64</v>
      </c>
      <c r="X9718" s="1" t="s">
        <v>8415</v>
      </c>
      <c r="Y9718" s="3">
        <v>37.311999999999998</v>
      </c>
      <c r="Z9718">
        <v>4</v>
      </c>
      <c r="AA9718" s="4">
        <v>0.2</v>
      </c>
      <c r="AB9718" s="3">
        <v>2.7984</v>
      </c>
      <c r="AC9718" s="3">
        <f>Store[[#This Row],[Sales]]-Store[[#This Row],[Profit]]</f>
        <v>34.513599999999997</v>
      </c>
      <c r="AD9718" s="3">
        <f>Store[[#This Row],[Cost]]/Store[[#This Row],[Quantity]]</f>
        <v>8.6283999999999992</v>
      </c>
      <c r="AE9718" s="1">
        <f>DAY(Store[[#This Row],[Order Date]])</f>
        <v>13</v>
      </c>
    </row>
    <row r="9719" spans="1:31" x14ac:dyDescent="0.25">
      <c r="A9719">
        <v>9718</v>
      </c>
      <c r="B9719" s="2">
        <v>41425</v>
      </c>
      <c r="C9719" s="2">
        <v>41426</v>
      </c>
      <c r="D9719" s="1">
        <f>Store[[#This Row],[Ship Date]]-Store[[#This Row],[Order Date]]</f>
        <v>1</v>
      </c>
      <c r="E9719" s="1" t="s">
        <v>10801</v>
      </c>
      <c r="F9719">
        <v>5</v>
      </c>
      <c r="G9719">
        <v>31</v>
      </c>
      <c r="H9719">
        <v>2013</v>
      </c>
      <c r="I9719">
        <v>6</v>
      </c>
      <c r="J9719">
        <v>1</v>
      </c>
      <c r="K9719">
        <v>2013</v>
      </c>
      <c r="L9719" s="1" t="s">
        <v>1289</v>
      </c>
      <c r="M9719" s="1" t="s">
        <v>2073</v>
      </c>
      <c r="N9719" s="1" t="s">
        <v>2074</v>
      </c>
      <c r="O9719" s="1" t="s">
        <v>22</v>
      </c>
      <c r="P9719" s="1" t="s">
        <v>23</v>
      </c>
      <c r="Q9719" s="1" t="s">
        <v>180</v>
      </c>
      <c r="R9719" s="1" t="s">
        <v>100</v>
      </c>
      <c r="S9719">
        <v>77041</v>
      </c>
      <c r="T9719" s="1" t="s">
        <v>101</v>
      </c>
      <c r="U9719" s="1" t="s">
        <v>554</v>
      </c>
      <c r="V9719" s="1" t="s">
        <v>67</v>
      </c>
      <c r="W9719" s="1" t="s">
        <v>68</v>
      </c>
      <c r="X9719" s="1" t="s">
        <v>555</v>
      </c>
      <c r="Y9719" s="3">
        <v>79.959999999999994</v>
      </c>
      <c r="Z9719">
        <v>5</v>
      </c>
      <c r="AA9719" s="4">
        <v>0.2</v>
      </c>
      <c r="AB9719" s="3">
        <v>7.9960000000000004</v>
      </c>
      <c r="AC9719" s="3">
        <f>Store[[#This Row],[Sales]]-Store[[#This Row],[Profit]]</f>
        <v>71.963999999999999</v>
      </c>
      <c r="AD9719" s="3">
        <f>Store[[#This Row],[Cost]]/Store[[#This Row],[Quantity]]</f>
        <v>14.392799999999999</v>
      </c>
      <c r="AE9719" s="1">
        <f>DAY(Store[[#This Row],[Order Date]])</f>
        <v>31</v>
      </c>
    </row>
    <row r="9720" spans="1:31" x14ac:dyDescent="0.25">
      <c r="A9720">
        <v>9719</v>
      </c>
      <c r="B9720" s="2">
        <v>41425</v>
      </c>
      <c r="C9720" s="2">
        <v>41426</v>
      </c>
      <c r="D9720" s="1">
        <f>Store[[#This Row],[Ship Date]]-Store[[#This Row],[Order Date]]</f>
        <v>1</v>
      </c>
      <c r="E9720" s="1" t="s">
        <v>10801</v>
      </c>
      <c r="F9720">
        <v>5</v>
      </c>
      <c r="G9720">
        <v>31</v>
      </c>
      <c r="H9720">
        <v>2013</v>
      </c>
      <c r="I9720">
        <v>6</v>
      </c>
      <c r="J9720">
        <v>1</v>
      </c>
      <c r="K9720">
        <v>2013</v>
      </c>
      <c r="L9720" s="1" t="s">
        <v>1289</v>
      </c>
      <c r="M9720" s="1" t="s">
        <v>2073</v>
      </c>
      <c r="N9720" s="1" t="s">
        <v>2074</v>
      </c>
      <c r="O9720" s="1" t="s">
        <v>22</v>
      </c>
      <c r="P9720" s="1" t="s">
        <v>23</v>
      </c>
      <c r="Q9720" s="1" t="s">
        <v>180</v>
      </c>
      <c r="R9720" s="1" t="s">
        <v>100</v>
      </c>
      <c r="S9720">
        <v>77041</v>
      </c>
      <c r="T9720" s="1" t="s">
        <v>101</v>
      </c>
      <c r="U9720" s="1" t="s">
        <v>854</v>
      </c>
      <c r="V9720" s="1" t="s">
        <v>67</v>
      </c>
      <c r="W9720" s="1" t="s">
        <v>157</v>
      </c>
      <c r="X9720" s="1" t="s">
        <v>855</v>
      </c>
      <c r="Y9720" s="3">
        <v>223.96</v>
      </c>
      <c r="Z9720">
        <v>5</v>
      </c>
      <c r="AA9720" s="4">
        <v>0.2</v>
      </c>
      <c r="AB9720" s="3">
        <v>11.198</v>
      </c>
      <c r="AC9720" s="3">
        <f>Store[[#This Row],[Sales]]-Store[[#This Row],[Profit]]</f>
        <v>212.762</v>
      </c>
      <c r="AD9720" s="3">
        <f>Store[[#This Row],[Cost]]/Store[[#This Row],[Quantity]]</f>
        <v>42.552399999999999</v>
      </c>
      <c r="AE9720" s="1">
        <f>DAY(Store[[#This Row],[Order Date]])</f>
        <v>31</v>
      </c>
    </row>
    <row r="9721" spans="1:31" x14ac:dyDescent="0.25">
      <c r="A9721">
        <v>9720</v>
      </c>
      <c r="B9721" s="2">
        <v>41956</v>
      </c>
      <c r="C9721" s="2">
        <v>41958</v>
      </c>
      <c r="D9721" s="1">
        <f>Store[[#This Row],[Ship Date]]-Store[[#This Row],[Order Date]]</f>
        <v>2</v>
      </c>
      <c r="E9721" s="1" t="s">
        <v>10802</v>
      </c>
      <c r="F9721">
        <v>11</v>
      </c>
      <c r="G9721">
        <v>13</v>
      </c>
      <c r="H9721">
        <v>2014</v>
      </c>
      <c r="I9721">
        <v>11</v>
      </c>
      <c r="J9721">
        <v>15</v>
      </c>
      <c r="K9721">
        <v>2014</v>
      </c>
      <c r="L9721" s="1" t="s">
        <v>19</v>
      </c>
      <c r="M9721" s="1" t="s">
        <v>5181</v>
      </c>
      <c r="N9721" s="1" t="s">
        <v>5182</v>
      </c>
      <c r="O9721" s="1" t="s">
        <v>22</v>
      </c>
      <c r="P9721" s="1" t="s">
        <v>23</v>
      </c>
      <c r="Q9721" s="1" t="s">
        <v>2472</v>
      </c>
      <c r="R9721" s="1" t="s">
        <v>143</v>
      </c>
      <c r="S9721">
        <v>17602</v>
      </c>
      <c r="T9721" s="1" t="s">
        <v>144</v>
      </c>
      <c r="U9721" s="1" t="s">
        <v>3693</v>
      </c>
      <c r="V9721" s="1" t="s">
        <v>42</v>
      </c>
      <c r="W9721" s="1" t="s">
        <v>55</v>
      </c>
      <c r="X9721" s="1" t="s">
        <v>3694</v>
      </c>
      <c r="Y9721" s="3">
        <v>221.024</v>
      </c>
      <c r="Z9721">
        <v>2</v>
      </c>
      <c r="AA9721" s="4">
        <v>0.2</v>
      </c>
      <c r="AB9721" s="3">
        <v>-55.256</v>
      </c>
      <c r="AC9721" s="3">
        <f>Store[[#This Row],[Sales]]-Store[[#This Row],[Profit]]</f>
        <v>276.27999999999997</v>
      </c>
      <c r="AD9721" s="3">
        <f>Store[[#This Row],[Cost]]/Store[[#This Row],[Quantity]]</f>
        <v>138.13999999999999</v>
      </c>
      <c r="AE9721" s="1">
        <f>DAY(Store[[#This Row],[Order Date]])</f>
        <v>13</v>
      </c>
    </row>
    <row r="9722" spans="1:31" x14ac:dyDescent="0.25">
      <c r="A9722">
        <v>9721</v>
      </c>
      <c r="B9722" s="2">
        <v>41540</v>
      </c>
      <c r="C9722" s="2">
        <v>41544</v>
      </c>
      <c r="D9722" s="1">
        <f>Store[[#This Row],[Ship Date]]-Store[[#This Row],[Order Date]]</f>
        <v>4</v>
      </c>
      <c r="E9722" s="1" t="s">
        <v>10803</v>
      </c>
      <c r="F9722">
        <v>9</v>
      </c>
      <c r="G9722">
        <v>23</v>
      </c>
      <c r="H9722">
        <v>2013</v>
      </c>
      <c r="I9722">
        <v>9</v>
      </c>
      <c r="J9722">
        <v>27</v>
      </c>
      <c r="K9722">
        <v>2013</v>
      </c>
      <c r="L9722" s="1" t="s">
        <v>46</v>
      </c>
      <c r="M9722" s="1" t="s">
        <v>2421</v>
      </c>
      <c r="N9722" s="1" t="s">
        <v>2422</v>
      </c>
      <c r="O9722" s="1" t="s">
        <v>37</v>
      </c>
      <c r="P9722" s="1" t="s">
        <v>23</v>
      </c>
      <c r="Q9722" s="1" t="s">
        <v>1845</v>
      </c>
      <c r="R9722" s="1" t="s">
        <v>110</v>
      </c>
      <c r="S9722">
        <v>54302</v>
      </c>
      <c r="T9722" s="1" t="s">
        <v>101</v>
      </c>
      <c r="U9722" s="1" t="s">
        <v>6162</v>
      </c>
      <c r="V9722" s="1" t="s">
        <v>28</v>
      </c>
      <c r="W9722" s="1" t="s">
        <v>61</v>
      </c>
      <c r="X9722" s="1" t="s">
        <v>6163</v>
      </c>
      <c r="Y9722" s="3">
        <v>18.96</v>
      </c>
      <c r="Z9722">
        <v>2</v>
      </c>
      <c r="AA9722" s="4">
        <v>0</v>
      </c>
      <c r="AB9722" s="3">
        <v>7.5839999999999996</v>
      </c>
      <c r="AC9722" s="3">
        <f>Store[[#This Row],[Sales]]-Store[[#This Row],[Profit]]</f>
        <v>11.376000000000001</v>
      </c>
      <c r="AD9722" s="3">
        <f>Store[[#This Row],[Cost]]/Store[[#This Row],[Quantity]]</f>
        <v>5.6880000000000006</v>
      </c>
      <c r="AE9722" s="1">
        <f>DAY(Store[[#This Row],[Order Date]])</f>
        <v>23</v>
      </c>
    </row>
    <row r="9723" spans="1:31" x14ac:dyDescent="0.25">
      <c r="A9723">
        <v>9722</v>
      </c>
      <c r="B9723" s="2">
        <v>41321</v>
      </c>
      <c r="C9723" s="2">
        <v>41325</v>
      </c>
      <c r="D9723" s="1">
        <f>Store[[#This Row],[Ship Date]]-Store[[#This Row],[Order Date]]</f>
        <v>4</v>
      </c>
      <c r="E9723" s="1" t="s">
        <v>10804</v>
      </c>
      <c r="F9723">
        <v>2</v>
      </c>
      <c r="G9723">
        <v>16</v>
      </c>
      <c r="H9723">
        <v>2013</v>
      </c>
      <c r="I9723">
        <v>2</v>
      </c>
      <c r="J9723">
        <v>20</v>
      </c>
      <c r="K9723">
        <v>2013</v>
      </c>
      <c r="L9723" s="1" t="s">
        <v>46</v>
      </c>
      <c r="M9723" s="1" t="s">
        <v>4541</v>
      </c>
      <c r="N9723" s="1" t="s">
        <v>4542</v>
      </c>
      <c r="O9723" s="1" t="s">
        <v>22</v>
      </c>
      <c r="P9723" s="1" t="s">
        <v>23</v>
      </c>
      <c r="Q9723" s="1" t="s">
        <v>262</v>
      </c>
      <c r="R9723" s="1" t="s">
        <v>263</v>
      </c>
      <c r="S9723">
        <v>10024</v>
      </c>
      <c r="T9723" s="1" t="s">
        <v>144</v>
      </c>
      <c r="U9723" s="1" t="s">
        <v>7864</v>
      </c>
      <c r="V9723" s="1" t="s">
        <v>28</v>
      </c>
      <c r="W9723" s="1" t="s">
        <v>32</v>
      </c>
      <c r="X9723" s="1" t="s">
        <v>7865</v>
      </c>
      <c r="Y9723" s="3">
        <v>326.64600000000002</v>
      </c>
      <c r="Z9723">
        <v>3</v>
      </c>
      <c r="AA9723" s="4">
        <v>0.1</v>
      </c>
      <c r="AB9723" s="3">
        <v>39.923400000000001</v>
      </c>
      <c r="AC9723" s="3">
        <f>Store[[#This Row],[Sales]]-Store[[#This Row],[Profit]]</f>
        <v>286.7226</v>
      </c>
      <c r="AD9723" s="3">
        <f>Store[[#This Row],[Cost]]/Store[[#This Row],[Quantity]]</f>
        <v>95.574200000000005</v>
      </c>
      <c r="AE9723" s="1">
        <f>DAY(Store[[#This Row],[Order Date]])</f>
        <v>16</v>
      </c>
    </row>
    <row r="9724" spans="1:31" x14ac:dyDescent="0.25">
      <c r="A9724">
        <v>9723</v>
      </c>
      <c r="B9724" s="2">
        <v>41321</v>
      </c>
      <c r="C9724" s="2">
        <v>41325</v>
      </c>
      <c r="D9724" s="1">
        <f>Store[[#This Row],[Ship Date]]-Store[[#This Row],[Order Date]]</f>
        <v>4</v>
      </c>
      <c r="E9724" s="1" t="s">
        <v>10804</v>
      </c>
      <c r="F9724">
        <v>2</v>
      </c>
      <c r="G9724">
        <v>16</v>
      </c>
      <c r="H9724">
        <v>2013</v>
      </c>
      <c r="I9724">
        <v>2</v>
      </c>
      <c r="J9724">
        <v>20</v>
      </c>
      <c r="K9724">
        <v>2013</v>
      </c>
      <c r="L9724" s="1" t="s">
        <v>46</v>
      </c>
      <c r="M9724" s="1" t="s">
        <v>4541</v>
      </c>
      <c r="N9724" s="1" t="s">
        <v>4542</v>
      </c>
      <c r="O9724" s="1" t="s">
        <v>22</v>
      </c>
      <c r="P9724" s="1" t="s">
        <v>23</v>
      </c>
      <c r="Q9724" s="1" t="s">
        <v>262</v>
      </c>
      <c r="R9724" s="1" t="s">
        <v>263</v>
      </c>
      <c r="S9724">
        <v>10024</v>
      </c>
      <c r="T9724" s="1" t="s">
        <v>144</v>
      </c>
      <c r="U9724" s="1" t="s">
        <v>1017</v>
      </c>
      <c r="V9724" s="1" t="s">
        <v>67</v>
      </c>
      <c r="W9724" s="1" t="s">
        <v>157</v>
      </c>
      <c r="X9724" s="1" t="s">
        <v>1018</v>
      </c>
      <c r="Y9724" s="3">
        <v>89.97</v>
      </c>
      <c r="Z9724">
        <v>3</v>
      </c>
      <c r="AA9724" s="4">
        <v>0</v>
      </c>
      <c r="AB9724" s="3">
        <v>39.586799999999997</v>
      </c>
      <c r="AC9724" s="3">
        <f>Store[[#This Row],[Sales]]-Store[[#This Row],[Profit]]</f>
        <v>50.383200000000002</v>
      </c>
      <c r="AD9724" s="3">
        <f>Store[[#This Row],[Cost]]/Store[[#This Row],[Quantity]]</f>
        <v>16.7944</v>
      </c>
      <c r="AE9724" s="1">
        <f>DAY(Store[[#This Row],[Order Date]])</f>
        <v>16</v>
      </c>
    </row>
    <row r="9725" spans="1:31" x14ac:dyDescent="0.25">
      <c r="A9725">
        <v>9724</v>
      </c>
      <c r="B9725" s="2">
        <v>40899</v>
      </c>
      <c r="C9725" s="2">
        <v>40903</v>
      </c>
      <c r="D9725" s="1">
        <f>Store[[#This Row],[Ship Date]]-Store[[#This Row],[Order Date]]</f>
        <v>4</v>
      </c>
      <c r="E9725" s="1" t="s">
        <v>10805</v>
      </c>
      <c r="F9725">
        <v>12</v>
      </c>
      <c r="G9725">
        <v>22</v>
      </c>
      <c r="H9725">
        <v>2011</v>
      </c>
      <c r="I9725">
        <v>12</v>
      </c>
      <c r="J9725">
        <v>26</v>
      </c>
      <c r="K9725">
        <v>2011</v>
      </c>
      <c r="L9725" s="1" t="s">
        <v>46</v>
      </c>
      <c r="M9725" s="1" t="s">
        <v>617</v>
      </c>
      <c r="N9725" s="1" t="s">
        <v>618</v>
      </c>
      <c r="O9725" s="1" t="s">
        <v>98</v>
      </c>
      <c r="P9725" s="1" t="s">
        <v>23</v>
      </c>
      <c r="Q9725" s="1" t="s">
        <v>262</v>
      </c>
      <c r="R9725" s="1" t="s">
        <v>263</v>
      </c>
      <c r="S9725">
        <v>10011</v>
      </c>
      <c r="T9725" s="1" t="s">
        <v>144</v>
      </c>
      <c r="U9725" s="1" t="s">
        <v>2715</v>
      </c>
      <c r="V9725" s="1" t="s">
        <v>42</v>
      </c>
      <c r="W9725" s="1" t="s">
        <v>71</v>
      </c>
      <c r="X9725" s="1" t="s">
        <v>2716</v>
      </c>
      <c r="Y9725" s="3">
        <v>296.71199999999999</v>
      </c>
      <c r="Z9725">
        <v>13</v>
      </c>
      <c r="AA9725" s="4">
        <v>0.2</v>
      </c>
      <c r="AB9725" s="3">
        <v>100.1403</v>
      </c>
      <c r="AC9725" s="3">
        <f>Store[[#This Row],[Sales]]-Store[[#This Row],[Profit]]</f>
        <v>196.57169999999999</v>
      </c>
      <c r="AD9725" s="3">
        <f>Store[[#This Row],[Cost]]/Store[[#This Row],[Quantity]]</f>
        <v>15.120899999999999</v>
      </c>
      <c r="AE9725" s="1">
        <f>DAY(Store[[#This Row],[Order Date]])</f>
        <v>22</v>
      </c>
    </row>
    <row r="9726" spans="1:31" x14ac:dyDescent="0.25">
      <c r="A9726">
        <v>9725</v>
      </c>
      <c r="B9726" s="2">
        <v>41248</v>
      </c>
      <c r="C9726" s="2">
        <v>41254</v>
      </c>
      <c r="D9726" s="1">
        <f>Store[[#This Row],[Ship Date]]-Store[[#This Row],[Order Date]]</f>
        <v>6</v>
      </c>
      <c r="E9726" s="1" t="s">
        <v>10806</v>
      </c>
      <c r="F9726">
        <v>12</v>
      </c>
      <c r="G9726">
        <v>5</v>
      </c>
      <c r="H9726">
        <v>2012</v>
      </c>
      <c r="I9726">
        <v>12</v>
      </c>
      <c r="J9726">
        <v>11</v>
      </c>
      <c r="K9726">
        <v>2012</v>
      </c>
      <c r="L9726" s="1" t="s">
        <v>46</v>
      </c>
      <c r="M9726" s="1" t="s">
        <v>5566</v>
      </c>
      <c r="N9726" s="1" t="s">
        <v>5567</v>
      </c>
      <c r="O9726" s="1" t="s">
        <v>22</v>
      </c>
      <c r="P9726" s="1" t="s">
        <v>23</v>
      </c>
      <c r="Q9726" s="1" t="s">
        <v>534</v>
      </c>
      <c r="R9726" s="1" t="s">
        <v>207</v>
      </c>
      <c r="S9726">
        <v>61701</v>
      </c>
      <c r="T9726" s="1" t="s">
        <v>101</v>
      </c>
      <c r="U9726" s="1" t="s">
        <v>2578</v>
      </c>
      <c r="V9726" s="1" t="s">
        <v>42</v>
      </c>
      <c r="W9726" s="1" t="s">
        <v>169</v>
      </c>
      <c r="X9726" s="1" t="s">
        <v>2579</v>
      </c>
      <c r="Y9726" s="3">
        <v>12.224</v>
      </c>
      <c r="Z9726">
        <v>2</v>
      </c>
      <c r="AA9726" s="4">
        <v>0.2</v>
      </c>
      <c r="AB9726" s="3">
        <v>4.4311999999999996</v>
      </c>
      <c r="AC9726" s="3">
        <f>Store[[#This Row],[Sales]]-Store[[#This Row],[Profit]]</f>
        <v>7.7928000000000006</v>
      </c>
      <c r="AD9726" s="3">
        <f>Store[[#This Row],[Cost]]/Store[[#This Row],[Quantity]]</f>
        <v>3.8964000000000003</v>
      </c>
      <c r="AE9726" s="1">
        <f>DAY(Store[[#This Row],[Order Date]])</f>
        <v>5</v>
      </c>
    </row>
    <row r="9727" spans="1:31" x14ac:dyDescent="0.25">
      <c r="A9727">
        <v>9726</v>
      </c>
      <c r="B9727" s="2">
        <v>41900</v>
      </c>
      <c r="C9727" s="2">
        <v>41903</v>
      </c>
      <c r="D9727" s="1">
        <f>Store[[#This Row],[Ship Date]]-Store[[#This Row],[Order Date]]</f>
        <v>3</v>
      </c>
      <c r="E9727" s="1" t="s">
        <v>10807</v>
      </c>
      <c r="F9727">
        <v>9</v>
      </c>
      <c r="G9727">
        <v>18</v>
      </c>
      <c r="H9727">
        <v>2014</v>
      </c>
      <c r="I9727">
        <v>9</v>
      </c>
      <c r="J9727">
        <v>21</v>
      </c>
      <c r="K9727">
        <v>2014</v>
      </c>
      <c r="L9727" s="1" t="s">
        <v>184</v>
      </c>
      <c r="M9727" s="1" t="s">
        <v>5527</v>
      </c>
      <c r="N9727" s="1" t="s">
        <v>5528</v>
      </c>
      <c r="O9727" s="1" t="s">
        <v>22</v>
      </c>
      <c r="P9727" s="1" t="s">
        <v>23</v>
      </c>
      <c r="Q9727" s="1" t="s">
        <v>7303</v>
      </c>
      <c r="R9727" s="1" t="s">
        <v>6264</v>
      </c>
      <c r="S9727">
        <v>83704</v>
      </c>
      <c r="T9727" s="1" t="s">
        <v>40</v>
      </c>
      <c r="U9727" s="1" t="s">
        <v>4000</v>
      </c>
      <c r="V9727" s="1" t="s">
        <v>67</v>
      </c>
      <c r="W9727" s="1" t="s">
        <v>157</v>
      </c>
      <c r="X9727" s="1" t="s">
        <v>4001</v>
      </c>
      <c r="Y9727" s="3">
        <v>89.97</v>
      </c>
      <c r="Z9727">
        <v>3</v>
      </c>
      <c r="AA9727" s="4">
        <v>0</v>
      </c>
      <c r="AB9727" s="3">
        <v>37.787399999999998</v>
      </c>
      <c r="AC9727" s="3">
        <f>Store[[#This Row],[Sales]]-Store[[#This Row],[Profit]]</f>
        <v>52.182600000000001</v>
      </c>
      <c r="AD9727" s="3">
        <f>Store[[#This Row],[Cost]]/Store[[#This Row],[Quantity]]</f>
        <v>17.394200000000001</v>
      </c>
      <c r="AE9727" s="1">
        <f>DAY(Store[[#This Row],[Order Date]])</f>
        <v>18</v>
      </c>
    </row>
    <row r="9728" spans="1:31" x14ac:dyDescent="0.25">
      <c r="A9728">
        <v>9727</v>
      </c>
      <c r="B9728" s="2">
        <v>41976</v>
      </c>
      <c r="C9728" s="2">
        <v>41978</v>
      </c>
      <c r="D9728" s="1">
        <f>Store[[#This Row],[Ship Date]]-Store[[#This Row],[Order Date]]</f>
        <v>2</v>
      </c>
      <c r="E9728" s="1" t="s">
        <v>10808</v>
      </c>
      <c r="F9728">
        <v>12</v>
      </c>
      <c r="G9728">
        <v>3</v>
      </c>
      <c r="H9728">
        <v>2014</v>
      </c>
      <c r="I9728">
        <v>12</v>
      </c>
      <c r="J9728">
        <v>5</v>
      </c>
      <c r="K9728">
        <v>2014</v>
      </c>
      <c r="L9728" s="1" t="s">
        <v>184</v>
      </c>
      <c r="M9728" s="1" t="s">
        <v>286</v>
      </c>
      <c r="N9728" s="1" t="s">
        <v>287</v>
      </c>
      <c r="O9728" s="1" t="s">
        <v>22</v>
      </c>
      <c r="P9728" s="1" t="s">
        <v>23</v>
      </c>
      <c r="Q9728" s="1" t="s">
        <v>1243</v>
      </c>
      <c r="R9728" s="1" t="s">
        <v>1244</v>
      </c>
      <c r="S9728">
        <v>1852</v>
      </c>
      <c r="T9728" s="1" t="s">
        <v>144</v>
      </c>
      <c r="U9728" s="1" t="s">
        <v>5597</v>
      </c>
      <c r="V9728" s="1" t="s">
        <v>42</v>
      </c>
      <c r="W9728" s="1" t="s">
        <v>74</v>
      </c>
      <c r="X9728" s="1" t="s">
        <v>5598</v>
      </c>
      <c r="Y9728" s="3">
        <v>286.86</v>
      </c>
      <c r="Z9728">
        <v>7</v>
      </c>
      <c r="AA9728" s="4">
        <v>0</v>
      </c>
      <c r="AB9728" s="3">
        <v>80.320800000000006</v>
      </c>
      <c r="AC9728" s="3">
        <f>Store[[#This Row],[Sales]]-Store[[#This Row],[Profit]]</f>
        <v>206.53919999999999</v>
      </c>
      <c r="AD9728" s="3">
        <f>Store[[#This Row],[Cost]]/Store[[#This Row],[Quantity]]</f>
        <v>29.505599999999998</v>
      </c>
      <c r="AE9728" s="1">
        <f>DAY(Store[[#This Row],[Order Date]])</f>
        <v>3</v>
      </c>
    </row>
    <row r="9729" spans="1:31" x14ac:dyDescent="0.25">
      <c r="A9729">
        <v>9728</v>
      </c>
      <c r="B9729" s="2">
        <v>41976</v>
      </c>
      <c r="C9729" s="2">
        <v>41978</v>
      </c>
      <c r="D9729" s="1">
        <f>Store[[#This Row],[Ship Date]]-Store[[#This Row],[Order Date]]</f>
        <v>2</v>
      </c>
      <c r="E9729" s="1" t="s">
        <v>10808</v>
      </c>
      <c r="F9729">
        <v>12</v>
      </c>
      <c r="G9729">
        <v>3</v>
      </c>
      <c r="H9729">
        <v>2014</v>
      </c>
      <c r="I9729">
        <v>12</v>
      </c>
      <c r="J9729">
        <v>5</v>
      </c>
      <c r="K9729">
        <v>2014</v>
      </c>
      <c r="L9729" s="1" t="s">
        <v>184</v>
      </c>
      <c r="M9729" s="1" t="s">
        <v>286</v>
      </c>
      <c r="N9729" s="1" t="s">
        <v>287</v>
      </c>
      <c r="O9729" s="1" t="s">
        <v>22</v>
      </c>
      <c r="P9729" s="1" t="s">
        <v>23</v>
      </c>
      <c r="Q9729" s="1" t="s">
        <v>1243</v>
      </c>
      <c r="R9729" s="1" t="s">
        <v>1244</v>
      </c>
      <c r="S9729">
        <v>1852</v>
      </c>
      <c r="T9729" s="1" t="s">
        <v>144</v>
      </c>
      <c r="U9729" s="1" t="s">
        <v>188</v>
      </c>
      <c r="V9729" s="1" t="s">
        <v>67</v>
      </c>
      <c r="W9729" s="1" t="s">
        <v>68</v>
      </c>
      <c r="X9729" s="1" t="s">
        <v>189</v>
      </c>
      <c r="Y9729" s="3">
        <v>979.95</v>
      </c>
      <c r="Z9729">
        <v>5</v>
      </c>
      <c r="AA9729" s="4">
        <v>0</v>
      </c>
      <c r="AB9729" s="3">
        <v>284.18549999999999</v>
      </c>
      <c r="AC9729" s="3">
        <f>Store[[#This Row],[Sales]]-Store[[#This Row],[Profit]]</f>
        <v>695.7645</v>
      </c>
      <c r="AD9729" s="3">
        <f>Store[[#This Row],[Cost]]/Store[[#This Row],[Quantity]]</f>
        <v>139.15289999999999</v>
      </c>
      <c r="AE9729" s="1">
        <f>DAY(Store[[#This Row],[Order Date]])</f>
        <v>3</v>
      </c>
    </row>
    <row r="9730" spans="1:31" x14ac:dyDescent="0.25">
      <c r="A9730">
        <v>9729</v>
      </c>
      <c r="B9730" s="2">
        <v>41976</v>
      </c>
      <c r="C9730" s="2">
        <v>41978</v>
      </c>
      <c r="D9730" s="1">
        <f>Store[[#This Row],[Ship Date]]-Store[[#This Row],[Order Date]]</f>
        <v>2</v>
      </c>
      <c r="E9730" s="1" t="s">
        <v>10808</v>
      </c>
      <c r="F9730">
        <v>12</v>
      </c>
      <c r="G9730">
        <v>3</v>
      </c>
      <c r="H9730">
        <v>2014</v>
      </c>
      <c r="I9730">
        <v>12</v>
      </c>
      <c r="J9730">
        <v>5</v>
      </c>
      <c r="K9730">
        <v>2014</v>
      </c>
      <c r="L9730" s="1" t="s">
        <v>184</v>
      </c>
      <c r="M9730" s="1" t="s">
        <v>286</v>
      </c>
      <c r="N9730" s="1" t="s">
        <v>287</v>
      </c>
      <c r="O9730" s="1" t="s">
        <v>22</v>
      </c>
      <c r="P9730" s="1" t="s">
        <v>23</v>
      </c>
      <c r="Q9730" s="1" t="s">
        <v>1243</v>
      </c>
      <c r="R9730" s="1" t="s">
        <v>1244</v>
      </c>
      <c r="S9730">
        <v>1852</v>
      </c>
      <c r="T9730" s="1" t="s">
        <v>144</v>
      </c>
      <c r="U9730" s="1" t="s">
        <v>1869</v>
      </c>
      <c r="V9730" s="1" t="s">
        <v>42</v>
      </c>
      <c r="W9730" s="1" t="s">
        <v>575</v>
      </c>
      <c r="X9730" s="1" t="s">
        <v>1296</v>
      </c>
      <c r="Y9730" s="3">
        <v>4.3600000000000003</v>
      </c>
      <c r="Z9730">
        <v>2</v>
      </c>
      <c r="AA9730" s="4">
        <v>0</v>
      </c>
      <c r="AB9730" s="3">
        <v>0.1744</v>
      </c>
      <c r="AC9730" s="3">
        <f>Store[[#This Row],[Sales]]-Store[[#This Row],[Profit]]</f>
        <v>4.1856</v>
      </c>
      <c r="AD9730" s="3">
        <f>Store[[#This Row],[Cost]]/Store[[#This Row],[Quantity]]</f>
        <v>2.0928</v>
      </c>
      <c r="AE9730" s="1">
        <f>DAY(Store[[#This Row],[Order Date]])</f>
        <v>3</v>
      </c>
    </row>
    <row r="9731" spans="1:31" x14ac:dyDescent="0.25">
      <c r="A9731">
        <v>9730</v>
      </c>
      <c r="B9731" s="2">
        <v>40815</v>
      </c>
      <c r="C9731" s="2">
        <v>40820</v>
      </c>
      <c r="D9731" s="1">
        <f>Store[[#This Row],[Ship Date]]-Store[[#This Row],[Order Date]]</f>
        <v>5</v>
      </c>
      <c r="E9731" s="1" t="s">
        <v>10809</v>
      </c>
      <c r="F9731">
        <v>9</v>
      </c>
      <c r="G9731">
        <v>29</v>
      </c>
      <c r="H9731">
        <v>2011</v>
      </c>
      <c r="I9731">
        <v>10</v>
      </c>
      <c r="J9731">
        <v>4</v>
      </c>
      <c r="K9731">
        <v>2011</v>
      </c>
      <c r="L9731" s="1" t="s">
        <v>46</v>
      </c>
      <c r="M9731" s="1" t="s">
        <v>3658</v>
      </c>
      <c r="N9731" s="1" t="s">
        <v>3659</v>
      </c>
      <c r="O9731" s="1" t="s">
        <v>22</v>
      </c>
      <c r="P9731" s="1" t="s">
        <v>23</v>
      </c>
      <c r="Q9731" s="1" t="s">
        <v>91</v>
      </c>
      <c r="R9731" s="1" t="s">
        <v>92</v>
      </c>
      <c r="S9731">
        <v>98115</v>
      </c>
      <c r="T9731" s="1" t="s">
        <v>40</v>
      </c>
      <c r="U9731" s="1" t="s">
        <v>5674</v>
      </c>
      <c r="V9731" s="1" t="s">
        <v>42</v>
      </c>
      <c r="W9731" s="1" t="s">
        <v>71</v>
      </c>
      <c r="X9731" s="1" t="s">
        <v>5675</v>
      </c>
      <c r="Y9731" s="3">
        <v>10.048</v>
      </c>
      <c r="Z9731">
        <v>2</v>
      </c>
      <c r="AA9731" s="4">
        <v>0.2</v>
      </c>
      <c r="AB9731" s="3">
        <v>3.14</v>
      </c>
      <c r="AC9731" s="3">
        <f>Store[[#This Row],[Sales]]-Store[[#This Row],[Profit]]</f>
        <v>6.9079999999999995</v>
      </c>
      <c r="AD9731" s="3">
        <f>Store[[#This Row],[Cost]]/Store[[#This Row],[Quantity]]</f>
        <v>3.4539999999999997</v>
      </c>
      <c r="AE9731" s="1">
        <f>DAY(Store[[#This Row],[Order Date]])</f>
        <v>29</v>
      </c>
    </row>
    <row r="9732" spans="1:31" x14ac:dyDescent="0.25">
      <c r="A9732">
        <v>9731</v>
      </c>
      <c r="B9732" s="2">
        <v>40815</v>
      </c>
      <c r="C9732" s="2">
        <v>40820</v>
      </c>
      <c r="D9732" s="1">
        <f>Store[[#This Row],[Ship Date]]-Store[[#This Row],[Order Date]]</f>
        <v>5</v>
      </c>
      <c r="E9732" s="1" t="s">
        <v>10809</v>
      </c>
      <c r="F9732">
        <v>9</v>
      </c>
      <c r="G9732">
        <v>29</v>
      </c>
      <c r="H9732">
        <v>2011</v>
      </c>
      <c r="I9732">
        <v>10</v>
      </c>
      <c r="J9732">
        <v>4</v>
      </c>
      <c r="K9732">
        <v>2011</v>
      </c>
      <c r="L9732" s="1" t="s">
        <v>46</v>
      </c>
      <c r="M9732" s="1" t="s">
        <v>3658</v>
      </c>
      <c r="N9732" s="1" t="s">
        <v>3659</v>
      </c>
      <c r="O9732" s="1" t="s">
        <v>22</v>
      </c>
      <c r="P9732" s="1" t="s">
        <v>23</v>
      </c>
      <c r="Q9732" s="1" t="s">
        <v>91</v>
      </c>
      <c r="R9732" s="1" t="s">
        <v>92</v>
      </c>
      <c r="S9732">
        <v>98115</v>
      </c>
      <c r="T9732" s="1" t="s">
        <v>40</v>
      </c>
      <c r="U9732" s="1" t="s">
        <v>3002</v>
      </c>
      <c r="V9732" s="1" t="s">
        <v>42</v>
      </c>
      <c r="W9732" s="1" t="s">
        <v>55</v>
      </c>
      <c r="X9732" s="1" t="s">
        <v>3003</v>
      </c>
      <c r="Y9732" s="3">
        <v>807.75</v>
      </c>
      <c r="Z9732">
        <v>5</v>
      </c>
      <c r="AA9732" s="4">
        <v>0</v>
      </c>
      <c r="AB9732" s="3">
        <v>153.4725</v>
      </c>
      <c r="AC9732" s="3">
        <f>Store[[#This Row],[Sales]]-Store[[#This Row],[Profit]]</f>
        <v>654.27750000000003</v>
      </c>
      <c r="AD9732" s="3">
        <f>Store[[#This Row],[Cost]]/Store[[#This Row],[Quantity]]</f>
        <v>130.85550000000001</v>
      </c>
      <c r="AE9732" s="1">
        <f>DAY(Store[[#This Row],[Order Date]])</f>
        <v>29</v>
      </c>
    </row>
    <row r="9733" spans="1:31" x14ac:dyDescent="0.25">
      <c r="A9733">
        <v>9732</v>
      </c>
      <c r="B9733" s="2">
        <v>41958</v>
      </c>
      <c r="C9733" s="2">
        <v>41963</v>
      </c>
      <c r="D9733" s="1">
        <f>Store[[#This Row],[Ship Date]]-Store[[#This Row],[Order Date]]</f>
        <v>5</v>
      </c>
      <c r="E9733" s="1" t="s">
        <v>10810</v>
      </c>
      <c r="F9733">
        <v>11</v>
      </c>
      <c r="G9733">
        <v>15</v>
      </c>
      <c r="H9733">
        <v>2014</v>
      </c>
      <c r="I9733">
        <v>11</v>
      </c>
      <c r="J9733">
        <v>20</v>
      </c>
      <c r="K9733">
        <v>2014</v>
      </c>
      <c r="L9733" s="1" t="s">
        <v>46</v>
      </c>
      <c r="M9733" s="1" t="s">
        <v>4803</v>
      </c>
      <c r="N9733" s="1" t="s">
        <v>4804</v>
      </c>
      <c r="O9733" s="1" t="s">
        <v>22</v>
      </c>
      <c r="P9733" s="1" t="s">
        <v>23</v>
      </c>
      <c r="Q9733" s="1" t="s">
        <v>38</v>
      </c>
      <c r="R9733" s="1" t="s">
        <v>39</v>
      </c>
      <c r="S9733">
        <v>90049</v>
      </c>
      <c r="T9733" s="1" t="s">
        <v>40</v>
      </c>
      <c r="U9733" s="1" t="s">
        <v>4167</v>
      </c>
      <c r="V9733" s="1" t="s">
        <v>42</v>
      </c>
      <c r="W9733" s="1" t="s">
        <v>64</v>
      </c>
      <c r="X9733" s="1" t="s">
        <v>4168</v>
      </c>
      <c r="Y9733" s="3">
        <v>34.24</v>
      </c>
      <c r="Z9733">
        <v>8</v>
      </c>
      <c r="AA9733" s="4">
        <v>0</v>
      </c>
      <c r="AB9733" s="3">
        <v>9.9296000000000006</v>
      </c>
      <c r="AC9733" s="3">
        <f>Store[[#This Row],[Sales]]-Store[[#This Row],[Profit]]</f>
        <v>24.310400000000001</v>
      </c>
      <c r="AD9733" s="3">
        <f>Store[[#This Row],[Cost]]/Store[[#This Row],[Quantity]]</f>
        <v>3.0388000000000002</v>
      </c>
      <c r="AE9733" s="1">
        <f>DAY(Store[[#This Row],[Order Date]])</f>
        <v>15</v>
      </c>
    </row>
    <row r="9734" spans="1:31" x14ac:dyDescent="0.25">
      <c r="A9734">
        <v>9733</v>
      </c>
      <c r="B9734" s="2">
        <v>40775</v>
      </c>
      <c r="C9734" s="2">
        <v>40780</v>
      </c>
      <c r="D9734" s="1">
        <f>Store[[#This Row],[Ship Date]]-Store[[#This Row],[Order Date]]</f>
        <v>5</v>
      </c>
      <c r="E9734" s="1" t="s">
        <v>10811</v>
      </c>
      <c r="F9734">
        <v>8</v>
      </c>
      <c r="G9734">
        <v>20</v>
      </c>
      <c r="H9734">
        <v>2011</v>
      </c>
      <c r="I9734">
        <v>8</v>
      </c>
      <c r="J9734">
        <v>25</v>
      </c>
      <c r="K9734">
        <v>2011</v>
      </c>
      <c r="L9734" s="1" t="s">
        <v>46</v>
      </c>
      <c r="M9734" s="1" t="s">
        <v>6788</v>
      </c>
      <c r="N9734" s="1" t="s">
        <v>6789</v>
      </c>
      <c r="O9734" s="1" t="s">
        <v>37</v>
      </c>
      <c r="P9734" s="1" t="s">
        <v>23</v>
      </c>
      <c r="Q9734" s="1" t="s">
        <v>7560</v>
      </c>
      <c r="R9734" s="1" t="s">
        <v>315</v>
      </c>
      <c r="S9734">
        <v>23666</v>
      </c>
      <c r="T9734" s="1" t="s">
        <v>26</v>
      </c>
      <c r="U9734" s="1" t="s">
        <v>6171</v>
      </c>
      <c r="V9734" s="1" t="s">
        <v>28</v>
      </c>
      <c r="W9734" s="1" t="s">
        <v>32</v>
      </c>
      <c r="X9734" s="1" t="s">
        <v>6172</v>
      </c>
      <c r="Y9734" s="3">
        <v>500.24</v>
      </c>
      <c r="Z9734">
        <v>13</v>
      </c>
      <c r="AA9734" s="4">
        <v>0</v>
      </c>
      <c r="AB9734" s="3">
        <v>145.06960000000001</v>
      </c>
      <c r="AC9734" s="3">
        <f>Store[[#This Row],[Sales]]-Store[[#This Row],[Profit]]</f>
        <v>355.17039999999997</v>
      </c>
      <c r="AD9734" s="3">
        <f>Store[[#This Row],[Cost]]/Store[[#This Row],[Quantity]]</f>
        <v>27.320799999999998</v>
      </c>
      <c r="AE9734" s="1">
        <f>DAY(Store[[#This Row],[Order Date]])</f>
        <v>20</v>
      </c>
    </row>
    <row r="9735" spans="1:31" x14ac:dyDescent="0.25">
      <c r="A9735">
        <v>9734</v>
      </c>
      <c r="B9735" s="2">
        <v>40775</v>
      </c>
      <c r="C9735" s="2">
        <v>40780</v>
      </c>
      <c r="D9735" s="1">
        <f>Store[[#This Row],[Ship Date]]-Store[[#This Row],[Order Date]]</f>
        <v>5</v>
      </c>
      <c r="E9735" s="1" t="s">
        <v>10811</v>
      </c>
      <c r="F9735">
        <v>8</v>
      </c>
      <c r="G9735">
        <v>20</v>
      </c>
      <c r="H9735">
        <v>2011</v>
      </c>
      <c r="I9735">
        <v>8</v>
      </c>
      <c r="J9735">
        <v>25</v>
      </c>
      <c r="K9735">
        <v>2011</v>
      </c>
      <c r="L9735" s="1" t="s">
        <v>46</v>
      </c>
      <c r="M9735" s="1" t="s">
        <v>6788</v>
      </c>
      <c r="N9735" s="1" t="s">
        <v>6789</v>
      </c>
      <c r="O9735" s="1" t="s">
        <v>37</v>
      </c>
      <c r="P9735" s="1" t="s">
        <v>23</v>
      </c>
      <c r="Q9735" s="1" t="s">
        <v>7560</v>
      </c>
      <c r="R9735" s="1" t="s">
        <v>315</v>
      </c>
      <c r="S9735">
        <v>23666</v>
      </c>
      <c r="T9735" s="1" t="s">
        <v>26</v>
      </c>
      <c r="U9735" s="1" t="s">
        <v>7063</v>
      </c>
      <c r="V9735" s="1" t="s">
        <v>42</v>
      </c>
      <c r="W9735" s="1" t="s">
        <v>86</v>
      </c>
      <c r="X9735" s="1" t="s">
        <v>7064</v>
      </c>
      <c r="Y9735" s="3">
        <v>20.12</v>
      </c>
      <c r="Z9735">
        <v>2</v>
      </c>
      <c r="AA9735" s="4">
        <v>0</v>
      </c>
      <c r="AB9735" s="3">
        <v>9.2552000000000003</v>
      </c>
      <c r="AC9735" s="3">
        <f>Store[[#This Row],[Sales]]-Store[[#This Row],[Profit]]</f>
        <v>10.864800000000001</v>
      </c>
      <c r="AD9735" s="3">
        <f>Store[[#This Row],[Cost]]/Store[[#This Row],[Quantity]]</f>
        <v>5.4324000000000003</v>
      </c>
      <c r="AE9735" s="1">
        <f>DAY(Store[[#This Row],[Order Date]])</f>
        <v>20</v>
      </c>
    </row>
    <row r="9736" spans="1:31" x14ac:dyDescent="0.25">
      <c r="A9736">
        <v>9735</v>
      </c>
      <c r="B9736" s="2">
        <v>40775</v>
      </c>
      <c r="C9736" s="2">
        <v>40780</v>
      </c>
      <c r="D9736" s="1">
        <f>Store[[#This Row],[Ship Date]]-Store[[#This Row],[Order Date]]</f>
        <v>5</v>
      </c>
      <c r="E9736" s="1" t="s">
        <v>10811</v>
      </c>
      <c r="F9736">
        <v>8</v>
      </c>
      <c r="G9736">
        <v>20</v>
      </c>
      <c r="H9736">
        <v>2011</v>
      </c>
      <c r="I9736">
        <v>8</v>
      </c>
      <c r="J9736">
        <v>25</v>
      </c>
      <c r="K9736">
        <v>2011</v>
      </c>
      <c r="L9736" s="1" t="s">
        <v>46</v>
      </c>
      <c r="M9736" s="1" t="s">
        <v>6788</v>
      </c>
      <c r="N9736" s="1" t="s">
        <v>6789</v>
      </c>
      <c r="O9736" s="1" t="s">
        <v>37</v>
      </c>
      <c r="P9736" s="1" t="s">
        <v>23</v>
      </c>
      <c r="Q9736" s="1" t="s">
        <v>7560</v>
      </c>
      <c r="R9736" s="1" t="s">
        <v>315</v>
      </c>
      <c r="S9736">
        <v>23666</v>
      </c>
      <c r="T9736" s="1" t="s">
        <v>26</v>
      </c>
      <c r="U9736" s="1" t="s">
        <v>4723</v>
      </c>
      <c r="V9736" s="1" t="s">
        <v>42</v>
      </c>
      <c r="W9736" s="1" t="s">
        <v>71</v>
      </c>
      <c r="X9736" s="1" t="s">
        <v>4724</v>
      </c>
      <c r="Y9736" s="3">
        <v>896.99</v>
      </c>
      <c r="Z9736">
        <v>1</v>
      </c>
      <c r="AA9736" s="4">
        <v>0</v>
      </c>
      <c r="AB9736" s="3">
        <v>421.58530000000002</v>
      </c>
      <c r="AC9736" s="3">
        <f>Store[[#This Row],[Sales]]-Store[[#This Row],[Profit]]</f>
        <v>475.40469999999999</v>
      </c>
      <c r="AD9736" s="3">
        <f>Store[[#This Row],[Cost]]/Store[[#This Row],[Quantity]]</f>
        <v>475.40469999999999</v>
      </c>
      <c r="AE9736" s="1">
        <f>DAY(Store[[#This Row],[Order Date]])</f>
        <v>20</v>
      </c>
    </row>
    <row r="9737" spans="1:31" x14ac:dyDescent="0.25">
      <c r="A9737">
        <v>9736</v>
      </c>
      <c r="B9737" s="2">
        <v>40866</v>
      </c>
      <c r="C9737" s="2">
        <v>40869</v>
      </c>
      <c r="D9737" s="1">
        <f>Store[[#This Row],[Ship Date]]-Store[[#This Row],[Order Date]]</f>
        <v>3</v>
      </c>
      <c r="E9737" s="1" t="s">
        <v>10812</v>
      </c>
      <c r="F9737">
        <v>11</v>
      </c>
      <c r="G9737">
        <v>19</v>
      </c>
      <c r="H9737">
        <v>2011</v>
      </c>
      <c r="I9737">
        <v>11</v>
      </c>
      <c r="J9737">
        <v>22</v>
      </c>
      <c r="K9737">
        <v>2011</v>
      </c>
      <c r="L9737" s="1" t="s">
        <v>19</v>
      </c>
      <c r="M9737" s="1" t="s">
        <v>527</v>
      </c>
      <c r="N9737" s="1" t="s">
        <v>528</v>
      </c>
      <c r="O9737" s="1" t="s">
        <v>98</v>
      </c>
      <c r="P9737" s="1" t="s">
        <v>23</v>
      </c>
      <c r="Q9737" s="1" t="s">
        <v>142</v>
      </c>
      <c r="R9737" s="1" t="s">
        <v>143</v>
      </c>
      <c r="S9737">
        <v>19134</v>
      </c>
      <c r="T9737" s="1" t="s">
        <v>144</v>
      </c>
      <c r="U9737" s="1" t="s">
        <v>10261</v>
      </c>
      <c r="V9737" s="1" t="s">
        <v>42</v>
      </c>
      <c r="W9737" s="1" t="s">
        <v>86</v>
      </c>
      <c r="X9737" s="1" t="s">
        <v>10262</v>
      </c>
      <c r="Y9737" s="3">
        <v>5.88</v>
      </c>
      <c r="Z9737">
        <v>1</v>
      </c>
      <c r="AA9737" s="4">
        <v>0.2</v>
      </c>
      <c r="AB9737" s="3">
        <v>1.9844999999999999</v>
      </c>
      <c r="AC9737" s="3">
        <f>Store[[#This Row],[Sales]]-Store[[#This Row],[Profit]]</f>
        <v>3.8955000000000002</v>
      </c>
      <c r="AD9737" s="3">
        <f>Store[[#This Row],[Cost]]/Store[[#This Row],[Quantity]]</f>
        <v>3.8955000000000002</v>
      </c>
      <c r="AE9737" s="1">
        <f>DAY(Store[[#This Row],[Order Date]])</f>
        <v>19</v>
      </c>
    </row>
    <row r="9738" spans="1:31" x14ac:dyDescent="0.25">
      <c r="A9738">
        <v>9737</v>
      </c>
      <c r="B9738" s="2">
        <v>41089</v>
      </c>
      <c r="C9738" s="2">
        <v>41093</v>
      </c>
      <c r="D9738" s="1">
        <f>Store[[#This Row],[Ship Date]]-Store[[#This Row],[Order Date]]</f>
        <v>4</v>
      </c>
      <c r="E9738" s="1" t="s">
        <v>10813</v>
      </c>
      <c r="F9738">
        <v>6</v>
      </c>
      <c r="G9738">
        <v>29</v>
      </c>
      <c r="H9738">
        <v>2012</v>
      </c>
      <c r="I9738">
        <v>7</v>
      </c>
      <c r="J9738">
        <v>3</v>
      </c>
      <c r="K9738">
        <v>2012</v>
      </c>
      <c r="L9738" s="1" t="s">
        <v>46</v>
      </c>
      <c r="M9738" s="1" t="s">
        <v>7342</v>
      </c>
      <c r="N9738" s="1" t="s">
        <v>7343</v>
      </c>
      <c r="O9738" s="1" t="s">
        <v>98</v>
      </c>
      <c r="P9738" s="1" t="s">
        <v>23</v>
      </c>
      <c r="Q9738" s="1" t="s">
        <v>2532</v>
      </c>
      <c r="R9738" s="1" t="s">
        <v>134</v>
      </c>
      <c r="S9738">
        <v>68104</v>
      </c>
      <c r="T9738" s="1" t="s">
        <v>101</v>
      </c>
      <c r="U9738" s="1" t="s">
        <v>2033</v>
      </c>
      <c r="V9738" s="1" t="s">
        <v>67</v>
      </c>
      <c r="W9738" s="1" t="s">
        <v>68</v>
      </c>
      <c r="X9738" s="1" t="s">
        <v>2034</v>
      </c>
      <c r="Y9738" s="3">
        <v>269.98</v>
      </c>
      <c r="Z9738">
        <v>2</v>
      </c>
      <c r="AA9738" s="4">
        <v>0</v>
      </c>
      <c r="AB9738" s="3">
        <v>72.894599999999997</v>
      </c>
      <c r="AC9738" s="3">
        <f>Store[[#This Row],[Sales]]-Store[[#This Row],[Profit]]</f>
        <v>197.08540000000002</v>
      </c>
      <c r="AD9738" s="3">
        <f>Store[[#This Row],[Cost]]/Store[[#This Row],[Quantity]]</f>
        <v>98.542700000000011</v>
      </c>
      <c r="AE9738" s="1">
        <f>DAY(Store[[#This Row],[Order Date]])</f>
        <v>29</v>
      </c>
    </row>
    <row r="9739" spans="1:31" x14ac:dyDescent="0.25">
      <c r="A9739">
        <v>9738</v>
      </c>
      <c r="B9739" s="2">
        <v>41715</v>
      </c>
      <c r="C9739" s="2">
        <v>41720</v>
      </c>
      <c r="D9739" s="1">
        <f>Store[[#This Row],[Ship Date]]-Store[[#This Row],[Order Date]]</f>
        <v>5</v>
      </c>
      <c r="E9739" s="1" t="s">
        <v>10814</v>
      </c>
      <c r="F9739">
        <v>3</v>
      </c>
      <c r="G9739">
        <v>17</v>
      </c>
      <c r="H9739">
        <v>2014</v>
      </c>
      <c r="I9739">
        <v>3</v>
      </c>
      <c r="J9739">
        <v>22</v>
      </c>
      <c r="K9739">
        <v>2014</v>
      </c>
      <c r="L9739" s="1" t="s">
        <v>46</v>
      </c>
      <c r="M9739" s="1" t="s">
        <v>5636</v>
      </c>
      <c r="N9739" s="1" t="s">
        <v>5637</v>
      </c>
      <c r="O9739" s="1" t="s">
        <v>37</v>
      </c>
      <c r="P9739" s="1" t="s">
        <v>23</v>
      </c>
      <c r="Q9739" s="1" t="s">
        <v>38</v>
      </c>
      <c r="R9739" s="1" t="s">
        <v>39</v>
      </c>
      <c r="S9739">
        <v>90032</v>
      </c>
      <c r="T9739" s="1" t="s">
        <v>40</v>
      </c>
      <c r="U9739" s="1" t="s">
        <v>6098</v>
      </c>
      <c r="V9739" s="1" t="s">
        <v>42</v>
      </c>
      <c r="W9739" s="1" t="s">
        <v>55</v>
      </c>
      <c r="X9739" s="1" t="s">
        <v>6099</v>
      </c>
      <c r="Y9739" s="3">
        <v>310.12</v>
      </c>
      <c r="Z9739">
        <v>2</v>
      </c>
      <c r="AA9739" s="4">
        <v>0</v>
      </c>
      <c r="AB9739" s="3">
        <v>80.631200000000007</v>
      </c>
      <c r="AC9739" s="3">
        <f>Store[[#This Row],[Sales]]-Store[[#This Row],[Profit]]</f>
        <v>229.4888</v>
      </c>
      <c r="AD9739" s="3">
        <f>Store[[#This Row],[Cost]]/Store[[#This Row],[Quantity]]</f>
        <v>114.7444</v>
      </c>
      <c r="AE9739" s="1">
        <f>DAY(Store[[#This Row],[Order Date]])</f>
        <v>17</v>
      </c>
    </row>
    <row r="9740" spans="1:31" x14ac:dyDescent="0.25">
      <c r="A9740">
        <v>9739</v>
      </c>
      <c r="B9740" s="2">
        <v>41715</v>
      </c>
      <c r="C9740" s="2">
        <v>41720</v>
      </c>
      <c r="D9740" s="1">
        <f>Store[[#This Row],[Ship Date]]-Store[[#This Row],[Order Date]]</f>
        <v>5</v>
      </c>
      <c r="E9740" s="1" t="s">
        <v>10814</v>
      </c>
      <c r="F9740">
        <v>3</v>
      </c>
      <c r="G9740">
        <v>17</v>
      </c>
      <c r="H9740">
        <v>2014</v>
      </c>
      <c r="I9740">
        <v>3</v>
      </c>
      <c r="J9740">
        <v>22</v>
      </c>
      <c r="K9740">
        <v>2014</v>
      </c>
      <c r="L9740" s="1" t="s">
        <v>46</v>
      </c>
      <c r="M9740" s="1" t="s">
        <v>5636</v>
      </c>
      <c r="N9740" s="1" t="s">
        <v>5637</v>
      </c>
      <c r="O9740" s="1" t="s">
        <v>37</v>
      </c>
      <c r="P9740" s="1" t="s">
        <v>23</v>
      </c>
      <c r="Q9740" s="1" t="s">
        <v>38</v>
      </c>
      <c r="R9740" s="1" t="s">
        <v>39</v>
      </c>
      <c r="S9740">
        <v>90032</v>
      </c>
      <c r="T9740" s="1" t="s">
        <v>40</v>
      </c>
      <c r="U9740" s="1" t="s">
        <v>3526</v>
      </c>
      <c r="V9740" s="1" t="s">
        <v>42</v>
      </c>
      <c r="W9740" s="1" t="s">
        <v>71</v>
      </c>
      <c r="X9740" s="1" t="s">
        <v>3527</v>
      </c>
      <c r="Y9740" s="3">
        <v>70.463999999999999</v>
      </c>
      <c r="Z9740">
        <v>6</v>
      </c>
      <c r="AA9740" s="4">
        <v>0.2</v>
      </c>
      <c r="AB9740" s="3">
        <v>22.9008</v>
      </c>
      <c r="AC9740" s="3">
        <f>Store[[#This Row],[Sales]]-Store[[#This Row],[Profit]]</f>
        <v>47.563199999999995</v>
      </c>
      <c r="AD9740" s="3">
        <f>Store[[#This Row],[Cost]]/Store[[#This Row],[Quantity]]</f>
        <v>7.9271999999999991</v>
      </c>
      <c r="AE9740" s="1">
        <f>DAY(Store[[#This Row],[Order Date]])</f>
        <v>17</v>
      </c>
    </row>
    <row r="9741" spans="1:31" x14ac:dyDescent="0.25">
      <c r="A9741">
        <v>9740</v>
      </c>
      <c r="B9741" s="2">
        <v>41715</v>
      </c>
      <c r="C9741" s="2">
        <v>41720</v>
      </c>
      <c r="D9741" s="1">
        <f>Store[[#This Row],[Ship Date]]-Store[[#This Row],[Order Date]]</f>
        <v>5</v>
      </c>
      <c r="E9741" s="1" t="s">
        <v>10814</v>
      </c>
      <c r="F9741">
        <v>3</v>
      </c>
      <c r="G9741">
        <v>17</v>
      </c>
      <c r="H9741">
        <v>2014</v>
      </c>
      <c r="I9741">
        <v>3</v>
      </c>
      <c r="J9741">
        <v>22</v>
      </c>
      <c r="K9741">
        <v>2014</v>
      </c>
      <c r="L9741" s="1" t="s">
        <v>46</v>
      </c>
      <c r="M9741" s="1" t="s">
        <v>5636</v>
      </c>
      <c r="N9741" s="1" t="s">
        <v>5637</v>
      </c>
      <c r="O9741" s="1" t="s">
        <v>37</v>
      </c>
      <c r="P9741" s="1" t="s">
        <v>23</v>
      </c>
      <c r="Q9741" s="1" t="s">
        <v>38</v>
      </c>
      <c r="R9741" s="1" t="s">
        <v>39</v>
      </c>
      <c r="S9741">
        <v>90032</v>
      </c>
      <c r="T9741" s="1" t="s">
        <v>40</v>
      </c>
      <c r="U9741" s="1" t="s">
        <v>4742</v>
      </c>
      <c r="V9741" s="1" t="s">
        <v>42</v>
      </c>
      <c r="W9741" s="1" t="s">
        <v>71</v>
      </c>
      <c r="X9741" s="1" t="s">
        <v>4743</v>
      </c>
      <c r="Y9741" s="3">
        <v>19.68</v>
      </c>
      <c r="Z9741">
        <v>5</v>
      </c>
      <c r="AA9741" s="4">
        <v>0.2</v>
      </c>
      <c r="AB9741" s="3">
        <v>6.8879999999999999</v>
      </c>
      <c r="AC9741" s="3">
        <f>Store[[#This Row],[Sales]]-Store[[#This Row],[Profit]]</f>
        <v>12.792</v>
      </c>
      <c r="AD9741" s="3">
        <f>Store[[#This Row],[Cost]]/Store[[#This Row],[Quantity]]</f>
        <v>2.5583999999999998</v>
      </c>
      <c r="AE9741" s="1">
        <f>DAY(Store[[#This Row],[Order Date]])</f>
        <v>17</v>
      </c>
    </row>
    <row r="9742" spans="1:31" x14ac:dyDescent="0.25">
      <c r="A9742">
        <v>9741</v>
      </c>
      <c r="B9742" s="2">
        <v>41715</v>
      </c>
      <c r="C9742" s="2">
        <v>41720</v>
      </c>
      <c r="D9742" s="1">
        <f>Store[[#This Row],[Ship Date]]-Store[[#This Row],[Order Date]]</f>
        <v>5</v>
      </c>
      <c r="E9742" s="1" t="s">
        <v>10814</v>
      </c>
      <c r="F9742">
        <v>3</v>
      </c>
      <c r="G9742">
        <v>17</v>
      </c>
      <c r="H9742">
        <v>2014</v>
      </c>
      <c r="I9742">
        <v>3</v>
      </c>
      <c r="J9742">
        <v>22</v>
      </c>
      <c r="K9742">
        <v>2014</v>
      </c>
      <c r="L9742" s="1" t="s">
        <v>46</v>
      </c>
      <c r="M9742" s="1" t="s">
        <v>5636</v>
      </c>
      <c r="N9742" s="1" t="s">
        <v>5637</v>
      </c>
      <c r="O9742" s="1" t="s">
        <v>37</v>
      </c>
      <c r="P9742" s="1" t="s">
        <v>23</v>
      </c>
      <c r="Q9742" s="1" t="s">
        <v>38</v>
      </c>
      <c r="R9742" s="1" t="s">
        <v>39</v>
      </c>
      <c r="S9742">
        <v>90032</v>
      </c>
      <c r="T9742" s="1" t="s">
        <v>40</v>
      </c>
      <c r="U9742" s="1" t="s">
        <v>2297</v>
      </c>
      <c r="V9742" s="1" t="s">
        <v>42</v>
      </c>
      <c r="W9742" s="1" t="s">
        <v>74</v>
      </c>
      <c r="X9742" s="1" t="s">
        <v>2298</v>
      </c>
      <c r="Y9742" s="3">
        <v>140.66999999999999</v>
      </c>
      <c r="Z9742">
        <v>3</v>
      </c>
      <c r="AA9742" s="4">
        <v>0</v>
      </c>
      <c r="AB9742" s="3">
        <v>54.8613</v>
      </c>
      <c r="AC9742" s="3">
        <f>Store[[#This Row],[Sales]]-Store[[#This Row],[Profit]]</f>
        <v>85.808699999999988</v>
      </c>
      <c r="AD9742" s="3">
        <f>Store[[#This Row],[Cost]]/Store[[#This Row],[Quantity]]</f>
        <v>28.602899999999995</v>
      </c>
      <c r="AE9742" s="1">
        <f>DAY(Store[[#This Row],[Order Date]])</f>
        <v>17</v>
      </c>
    </row>
    <row r="9743" spans="1:31" x14ac:dyDescent="0.25">
      <c r="A9743">
        <v>9742</v>
      </c>
      <c r="B9743" s="2">
        <v>41221</v>
      </c>
      <c r="C9743" s="2">
        <v>41225</v>
      </c>
      <c r="D9743" s="1">
        <f>Store[[#This Row],[Ship Date]]-Store[[#This Row],[Order Date]]</f>
        <v>4</v>
      </c>
      <c r="E9743" s="1" t="s">
        <v>10815</v>
      </c>
      <c r="F9743">
        <v>11</v>
      </c>
      <c r="G9743">
        <v>8</v>
      </c>
      <c r="H9743">
        <v>2012</v>
      </c>
      <c r="I9743">
        <v>11</v>
      </c>
      <c r="J9743">
        <v>12</v>
      </c>
      <c r="K9743">
        <v>2012</v>
      </c>
      <c r="L9743" s="1" t="s">
        <v>46</v>
      </c>
      <c r="M9743" s="1" t="s">
        <v>3606</v>
      </c>
      <c r="N9743" s="1" t="s">
        <v>3607</v>
      </c>
      <c r="O9743" s="1" t="s">
        <v>37</v>
      </c>
      <c r="P9743" s="1" t="s">
        <v>23</v>
      </c>
      <c r="Q9743" s="1" t="s">
        <v>2222</v>
      </c>
      <c r="R9743" s="1" t="s">
        <v>5208</v>
      </c>
      <c r="S9743">
        <v>5408</v>
      </c>
      <c r="T9743" s="1" t="s">
        <v>144</v>
      </c>
      <c r="U9743" s="1" t="s">
        <v>162</v>
      </c>
      <c r="V9743" s="1" t="s">
        <v>28</v>
      </c>
      <c r="W9743" s="1" t="s">
        <v>29</v>
      </c>
      <c r="X9743" s="1" t="s">
        <v>163</v>
      </c>
      <c r="Y9743" s="3">
        <v>4404.8999999999996</v>
      </c>
      <c r="Z9743">
        <v>5</v>
      </c>
      <c r="AA9743" s="4">
        <v>0</v>
      </c>
      <c r="AB9743" s="3">
        <v>1013.127</v>
      </c>
      <c r="AC9743" s="3">
        <f>Store[[#This Row],[Sales]]-Store[[#This Row],[Profit]]</f>
        <v>3391.7729999999997</v>
      </c>
      <c r="AD9743" s="3">
        <f>Store[[#This Row],[Cost]]/Store[[#This Row],[Quantity]]</f>
        <v>678.35459999999989</v>
      </c>
      <c r="AE9743" s="1">
        <f>DAY(Store[[#This Row],[Order Date]])</f>
        <v>8</v>
      </c>
    </row>
    <row r="9744" spans="1:31" x14ac:dyDescent="0.25">
      <c r="A9744">
        <v>9743</v>
      </c>
      <c r="B9744" s="2">
        <v>41972</v>
      </c>
      <c r="C9744" s="2">
        <v>41976</v>
      </c>
      <c r="D9744" s="1">
        <f>Store[[#This Row],[Ship Date]]-Store[[#This Row],[Order Date]]</f>
        <v>4</v>
      </c>
      <c r="E9744" s="1" t="s">
        <v>10816</v>
      </c>
      <c r="F9744">
        <v>11</v>
      </c>
      <c r="G9744">
        <v>29</v>
      </c>
      <c r="H9744">
        <v>2014</v>
      </c>
      <c r="I9744">
        <v>12</v>
      </c>
      <c r="J9744">
        <v>3</v>
      </c>
      <c r="K9744">
        <v>2014</v>
      </c>
      <c r="L9744" s="1" t="s">
        <v>46</v>
      </c>
      <c r="M9744" s="1" t="s">
        <v>1828</v>
      </c>
      <c r="N9744" s="1" t="s">
        <v>1829</v>
      </c>
      <c r="O9744" s="1" t="s">
        <v>22</v>
      </c>
      <c r="P9744" s="1" t="s">
        <v>23</v>
      </c>
      <c r="Q9744" s="1" t="s">
        <v>946</v>
      </c>
      <c r="R9744" s="1" t="s">
        <v>39</v>
      </c>
      <c r="S9744">
        <v>92037</v>
      </c>
      <c r="T9744" s="1" t="s">
        <v>40</v>
      </c>
      <c r="U9744" s="1" t="s">
        <v>1196</v>
      </c>
      <c r="V9744" s="1" t="s">
        <v>42</v>
      </c>
      <c r="W9744" s="1" t="s">
        <v>43</v>
      </c>
      <c r="X9744" s="1" t="s">
        <v>1197</v>
      </c>
      <c r="Y9744" s="3">
        <v>62.65</v>
      </c>
      <c r="Z9744">
        <v>5</v>
      </c>
      <c r="AA9744" s="4">
        <v>0</v>
      </c>
      <c r="AB9744" s="3">
        <v>29.445499999999999</v>
      </c>
      <c r="AC9744" s="3">
        <f>Store[[#This Row],[Sales]]-Store[[#This Row],[Profit]]</f>
        <v>33.204499999999996</v>
      </c>
      <c r="AD9744" s="3">
        <f>Store[[#This Row],[Cost]]/Store[[#This Row],[Quantity]]</f>
        <v>6.6408999999999994</v>
      </c>
      <c r="AE9744" s="1">
        <f>DAY(Store[[#This Row],[Order Date]])</f>
        <v>29</v>
      </c>
    </row>
    <row r="9745" spans="1:31" x14ac:dyDescent="0.25">
      <c r="A9745">
        <v>9744</v>
      </c>
      <c r="B9745" s="2">
        <v>41442</v>
      </c>
      <c r="C9745" s="2">
        <v>41448</v>
      </c>
      <c r="D9745" s="1">
        <f>Store[[#This Row],[Ship Date]]-Store[[#This Row],[Order Date]]</f>
        <v>6</v>
      </c>
      <c r="E9745" s="1" t="s">
        <v>10817</v>
      </c>
      <c r="F9745">
        <v>6</v>
      </c>
      <c r="G9745">
        <v>17</v>
      </c>
      <c r="H9745">
        <v>2013</v>
      </c>
      <c r="I9745">
        <v>6</v>
      </c>
      <c r="J9745">
        <v>23</v>
      </c>
      <c r="K9745">
        <v>2013</v>
      </c>
      <c r="L9745" s="1" t="s">
        <v>46</v>
      </c>
      <c r="M9745" s="1" t="s">
        <v>3076</v>
      </c>
      <c r="N9745" s="1" t="s">
        <v>3077</v>
      </c>
      <c r="O9745" s="1" t="s">
        <v>22</v>
      </c>
      <c r="P9745" s="1" t="s">
        <v>23</v>
      </c>
      <c r="Q9745" s="1" t="s">
        <v>603</v>
      </c>
      <c r="R9745" s="1" t="s">
        <v>241</v>
      </c>
      <c r="S9745">
        <v>19711</v>
      </c>
      <c r="T9745" s="1" t="s">
        <v>144</v>
      </c>
      <c r="U9745" s="1" t="s">
        <v>4144</v>
      </c>
      <c r="V9745" s="1" t="s">
        <v>42</v>
      </c>
      <c r="W9745" s="1" t="s">
        <v>43</v>
      </c>
      <c r="X9745" s="1" t="s">
        <v>4145</v>
      </c>
      <c r="Y9745" s="3">
        <v>9.4499999999999993</v>
      </c>
      <c r="Z9745">
        <v>3</v>
      </c>
      <c r="AA9745" s="4">
        <v>0</v>
      </c>
      <c r="AB9745" s="3">
        <v>4.5359999999999996</v>
      </c>
      <c r="AC9745" s="3">
        <f>Store[[#This Row],[Sales]]-Store[[#This Row],[Profit]]</f>
        <v>4.9139999999999997</v>
      </c>
      <c r="AD9745" s="3">
        <f>Store[[#This Row],[Cost]]/Store[[#This Row],[Quantity]]</f>
        <v>1.6379999999999999</v>
      </c>
      <c r="AE9745" s="1">
        <f>DAY(Store[[#This Row],[Order Date]])</f>
        <v>17</v>
      </c>
    </row>
    <row r="9746" spans="1:31" x14ac:dyDescent="0.25">
      <c r="A9746">
        <v>9745</v>
      </c>
      <c r="B9746" s="2">
        <v>41661</v>
      </c>
      <c r="C9746" s="2">
        <v>41665</v>
      </c>
      <c r="D9746" s="1">
        <f>Store[[#This Row],[Ship Date]]-Store[[#This Row],[Order Date]]</f>
        <v>4</v>
      </c>
      <c r="E9746" s="1" t="s">
        <v>10818</v>
      </c>
      <c r="F9746">
        <v>1</v>
      </c>
      <c r="G9746">
        <v>22</v>
      </c>
      <c r="H9746">
        <v>2014</v>
      </c>
      <c r="I9746">
        <v>1</v>
      </c>
      <c r="J9746">
        <v>26</v>
      </c>
      <c r="K9746">
        <v>2014</v>
      </c>
      <c r="L9746" s="1" t="s">
        <v>46</v>
      </c>
      <c r="M9746" s="1" t="s">
        <v>5842</v>
      </c>
      <c r="N9746" s="1" t="s">
        <v>5843</v>
      </c>
      <c r="O9746" s="1" t="s">
        <v>22</v>
      </c>
      <c r="P9746" s="1" t="s">
        <v>23</v>
      </c>
      <c r="Q9746" s="1" t="s">
        <v>452</v>
      </c>
      <c r="R9746" s="1" t="s">
        <v>207</v>
      </c>
      <c r="S9746">
        <v>60505</v>
      </c>
      <c r="T9746" s="1" t="s">
        <v>101</v>
      </c>
      <c r="U9746" s="1" t="s">
        <v>2159</v>
      </c>
      <c r="V9746" s="1" t="s">
        <v>42</v>
      </c>
      <c r="W9746" s="1" t="s">
        <v>169</v>
      </c>
      <c r="X9746" s="1" t="s">
        <v>2160</v>
      </c>
      <c r="Y9746" s="3">
        <v>268.57600000000002</v>
      </c>
      <c r="Z9746">
        <v>4</v>
      </c>
      <c r="AA9746" s="4">
        <v>0.2</v>
      </c>
      <c r="AB9746" s="3">
        <v>90.644400000000005</v>
      </c>
      <c r="AC9746" s="3">
        <f>Store[[#This Row],[Sales]]-Store[[#This Row],[Profit]]</f>
        <v>177.9316</v>
      </c>
      <c r="AD9746" s="3">
        <f>Store[[#This Row],[Cost]]/Store[[#This Row],[Quantity]]</f>
        <v>44.482900000000001</v>
      </c>
      <c r="AE9746" s="1">
        <f>DAY(Store[[#This Row],[Order Date]])</f>
        <v>22</v>
      </c>
    </row>
    <row r="9747" spans="1:31" x14ac:dyDescent="0.25">
      <c r="A9747">
        <v>9746</v>
      </c>
      <c r="B9747" s="2">
        <v>41968</v>
      </c>
      <c r="C9747" s="2">
        <v>41968</v>
      </c>
      <c r="D9747" s="1">
        <f>Store[[#This Row],[Ship Date]]-Store[[#This Row],[Order Date]]</f>
        <v>0</v>
      </c>
      <c r="E9747" s="1" t="s">
        <v>10819</v>
      </c>
      <c r="F9747">
        <v>11</v>
      </c>
      <c r="G9747">
        <v>25</v>
      </c>
      <c r="H9747">
        <v>2014</v>
      </c>
      <c r="I9747">
        <v>11</v>
      </c>
      <c r="J9747">
        <v>25</v>
      </c>
      <c r="K9747">
        <v>2014</v>
      </c>
      <c r="L9747" s="1" t="s">
        <v>1289</v>
      </c>
      <c r="M9747" s="1" t="s">
        <v>3728</v>
      </c>
      <c r="N9747" s="1" t="s">
        <v>3729</v>
      </c>
      <c r="O9747" s="1" t="s">
        <v>22</v>
      </c>
      <c r="P9747" s="1" t="s">
        <v>23</v>
      </c>
      <c r="Q9747" s="1" t="s">
        <v>38</v>
      </c>
      <c r="R9747" s="1" t="s">
        <v>39</v>
      </c>
      <c r="S9747">
        <v>90008</v>
      </c>
      <c r="T9747" s="1" t="s">
        <v>40</v>
      </c>
      <c r="U9747" s="1" t="s">
        <v>1353</v>
      </c>
      <c r="V9747" s="1" t="s">
        <v>28</v>
      </c>
      <c r="W9747" s="1" t="s">
        <v>52</v>
      </c>
      <c r="X9747" s="1" t="s">
        <v>1354</v>
      </c>
      <c r="Y9747" s="3">
        <v>364.08</v>
      </c>
      <c r="Z9747">
        <v>2</v>
      </c>
      <c r="AA9747" s="4">
        <v>0.2</v>
      </c>
      <c r="AB9747" s="3">
        <v>9.1020000000000003</v>
      </c>
      <c r="AC9747" s="3">
        <f>Store[[#This Row],[Sales]]-Store[[#This Row],[Profit]]</f>
        <v>354.97800000000001</v>
      </c>
      <c r="AD9747" s="3">
        <f>Store[[#This Row],[Cost]]/Store[[#This Row],[Quantity]]</f>
        <v>177.489</v>
      </c>
      <c r="AE9747" s="1">
        <f>DAY(Store[[#This Row],[Order Date]])</f>
        <v>25</v>
      </c>
    </row>
    <row r="9748" spans="1:31" x14ac:dyDescent="0.25">
      <c r="A9748">
        <v>9747</v>
      </c>
      <c r="B9748" s="2">
        <v>41968</v>
      </c>
      <c r="C9748" s="2">
        <v>41968</v>
      </c>
      <c r="D9748" s="1">
        <f>Store[[#This Row],[Ship Date]]-Store[[#This Row],[Order Date]]</f>
        <v>0</v>
      </c>
      <c r="E9748" s="1" t="s">
        <v>10819</v>
      </c>
      <c r="F9748">
        <v>11</v>
      </c>
      <c r="G9748">
        <v>25</v>
      </c>
      <c r="H9748">
        <v>2014</v>
      </c>
      <c r="I9748">
        <v>11</v>
      </c>
      <c r="J9748">
        <v>25</v>
      </c>
      <c r="K9748">
        <v>2014</v>
      </c>
      <c r="L9748" s="1" t="s">
        <v>1289</v>
      </c>
      <c r="M9748" s="1" t="s">
        <v>3728</v>
      </c>
      <c r="N9748" s="1" t="s">
        <v>3729</v>
      </c>
      <c r="O9748" s="1" t="s">
        <v>22</v>
      </c>
      <c r="P9748" s="1" t="s">
        <v>23</v>
      </c>
      <c r="Q9748" s="1" t="s">
        <v>38</v>
      </c>
      <c r="R9748" s="1" t="s">
        <v>39</v>
      </c>
      <c r="S9748">
        <v>90008</v>
      </c>
      <c r="T9748" s="1" t="s">
        <v>40</v>
      </c>
      <c r="U9748" s="1" t="s">
        <v>3811</v>
      </c>
      <c r="V9748" s="1" t="s">
        <v>28</v>
      </c>
      <c r="W9748" s="1" t="s">
        <v>52</v>
      </c>
      <c r="X9748" s="1" t="s">
        <v>3812</v>
      </c>
      <c r="Y9748" s="3">
        <v>71.087999999999994</v>
      </c>
      <c r="Z9748">
        <v>2</v>
      </c>
      <c r="AA9748" s="4">
        <v>0.2</v>
      </c>
      <c r="AB9748" s="3">
        <v>-1.7771999999999999</v>
      </c>
      <c r="AC9748" s="3">
        <f>Store[[#This Row],[Sales]]-Store[[#This Row],[Profit]]</f>
        <v>72.865199999999987</v>
      </c>
      <c r="AD9748" s="3">
        <f>Store[[#This Row],[Cost]]/Store[[#This Row],[Quantity]]</f>
        <v>36.432599999999994</v>
      </c>
      <c r="AE9748" s="1">
        <f>DAY(Store[[#This Row],[Order Date]])</f>
        <v>25</v>
      </c>
    </row>
    <row r="9749" spans="1:31" x14ac:dyDescent="0.25">
      <c r="A9749">
        <v>9748</v>
      </c>
      <c r="B9749" s="2">
        <v>40858</v>
      </c>
      <c r="C9749" s="2">
        <v>40862</v>
      </c>
      <c r="D9749" s="1">
        <f>Store[[#This Row],[Ship Date]]-Store[[#This Row],[Order Date]]</f>
        <v>4</v>
      </c>
      <c r="E9749" s="1" t="s">
        <v>10820</v>
      </c>
      <c r="F9749">
        <v>11</v>
      </c>
      <c r="G9749">
        <v>11</v>
      </c>
      <c r="H9749">
        <v>2011</v>
      </c>
      <c r="I9749">
        <v>11</v>
      </c>
      <c r="J9749">
        <v>15</v>
      </c>
      <c r="K9749">
        <v>2011</v>
      </c>
      <c r="L9749" s="1" t="s">
        <v>46</v>
      </c>
      <c r="M9749" s="1" t="s">
        <v>58</v>
      </c>
      <c r="N9749" s="1" t="s">
        <v>59</v>
      </c>
      <c r="O9749" s="1" t="s">
        <v>22</v>
      </c>
      <c r="P9749" s="1" t="s">
        <v>23</v>
      </c>
      <c r="Q9749" s="1" t="s">
        <v>299</v>
      </c>
      <c r="R9749" s="1" t="s">
        <v>207</v>
      </c>
      <c r="S9749">
        <v>60653</v>
      </c>
      <c r="T9749" s="1" t="s">
        <v>101</v>
      </c>
      <c r="U9749" s="1" t="s">
        <v>7411</v>
      </c>
      <c r="V9749" s="1" t="s">
        <v>28</v>
      </c>
      <c r="W9749" s="1" t="s">
        <v>61</v>
      </c>
      <c r="X9749" s="1" t="s">
        <v>7412</v>
      </c>
      <c r="Y9749" s="3">
        <v>10.984</v>
      </c>
      <c r="Z9749">
        <v>2</v>
      </c>
      <c r="AA9749" s="4">
        <v>0.6</v>
      </c>
      <c r="AB9749" s="3">
        <v>-7.9634</v>
      </c>
      <c r="AC9749" s="3">
        <f>Store[[#This Row],[Sales]]-Store[[#This Row],[Profit]]</f>
        <v>18.947400000000002</v>
      </c>
      <c r="AD9749" s="3">
        <f>Store[[#This Row],[Cost]]/Store[[#This Row],[Quantity]]</f>
        <v>9.4737000000000009</v>
      </c>
      <c r="AE9749" s="1">
        <f>DAY(Store[[#This Row],[Order Date]])</f>
        <v>11</v>
      </c>
    </row>
    <row r="9750" spans="1:31" x14ac:dyDescent="0.25">
      <c r="A9750">
        <v>9749</v>
      </c>
      <c r="B9750" s="2">
        <v>40858</v>
      </c>
      <c r="C9750" s="2">
        <v>40862</v>
      </c>
      <c r="D9750" s="1">
        <f>Store[[#This Row],[Ship Date]]-Store[[#This Row],[Order Date]]</f>
        <v>4</v>
      </c>
      <c r="E9750" s="1" t="s">
        <v>10820</v>
      </c>
      <c r="F9750">
        <v>11</v>
      </c>
      <c r="G9750">
        <v>11</v>
      </c>
      <c r="H9750">
        <v>2011</v>
      </c>
      <c r="I9750">
        <v>11</v>
      </c>
      <c r="J9750">
        <v>15</v>
      </c>
      <c r="K9750">
        <v>2011</v>
      </c>
      <c r="L9750" s="1" t="s">
        <v>46</v>
      </c>
      <c r="M9750" s="1" t="s">
        <v>58</v>
      </c>
      <c r="N9750" s="1" t="s">
        <v>59</v>
      </c>
      <c r="O9750" s="1" t="s">
        <v>22</v>
      </c>
      <c r="P9750" s="1" t="s">
        <v>23</v>
      </c>
      <c r="Q9750" s="1" t="s">
        <v>299</v>
      </c>
      <c r="R9750" s="1" t="s">
        <v>207</v>
      </c>
      <c r="S9750">
        <v>60653</v>
      </c>
      <c r="T9750" s="1" t="s">
        <v>101</v>
      </c>
      <c r="U9750" s="1" t="s">
        <v>1794</v>
      </c>
      <c r="V9750" s="1" t="s">
        <v>28</v>
      </c>
      <c r="W9750" s="1" t="s">
        <v>32</v>
      </c>
      <c r="X9750" s="1" t="s">
        <v>1795</v>
      </c>
      <c r="Y9750" s="3">
        <v>797.94399999999996</v>
      </c>
      <c r="Z9750">
        <v>4</v>
      </c>
      <c r="AA9750" s="4">
        <v>0.3</v>
      </c>
      <c r="AB9750" s="3">
        <v>-56.996000000000002</v>
      </c>
      <c r="AC9750" s="3">
        <f>Store[[#This Row],[Sales]]-Store[[#This Row],[Profit]]</f>
        <v>854.93999999999994</v>
      </c>
      <c r="AD9750" s="3">
        <f>Store[[#This Row],[Cost]]/Store[[#This Row],[Quantity]]</f>
        <v>213.73499999999999</v>
      </c>
      <c r="AE9750" s="1">
        <f>DAY(Store[[#This Row],[Order Date]])</f>
        <v>11</v>
      </c>
    </row>
    <row r="9751" spans="1:31" x14ac:dyDescent="0.25">
      <c r="A9751">
        <v>9750</v>
      </c>
      <c r="B9751" s="2">
        <v>41338</v>
      </c>
      <c r="C9751" s="2">
        <v>41342</v>
      </c>
      <c r="D9751" s="1">
        <f>Store[[#This Row],[Ship Date]]-Store[[#This Row],[Order Date]]</f>
        <v>4</v>
      </c>
      <c r="E9751" s="1" t="s">
        <v>10821</v>
      </c>
      <c r="F9751">
        <v>3</v>
      </c>
      <c r="G9751">
        <v>5</v>
      </c>
      <c r="H9751">
        <v>2013</v>
      </c>
      <c r="I9751">
        <v>3</v>
      </c>
      <c r="J9751">
        <v>9</v>
      </c>
      <c r="K9751">
        <v>2013</v>
      </c>
      <c r="L9751" s="1" t="s">
        <v>46</v>
      </c>
      <c r="M9751" s="1" t="s">
        <v>5463</v>
      </c>
      <c r="N9751" s="1" t="s">
        <v>5464</v>
      </c>
      <c r="O9751" s="1" t="s">
        <v>37</v>
      </c>
      <c r="P9751" s="1" t="s">
        <v>23</v>
      </c>
      <c r="Q9751" s="1" t="s">
        <v>240</v>
      </c>
      <c r="R9751" s="1" t="s">
        <v>2697</v>
      </c>
      <c r="S9751">
        <v>3820</v>
      </c>
      <c r="T9751" s="1" t="s">
        <v>144</v>
      </c>
      <c r="U9751" s="1" t="s">
        <v>1663</v>
      </c>
      <c r="V9751" s="1" t="s">
        <v>67</v>
      </c>
      <c r="W9751" s="1" t="s">
        <v>157</v>
      </c>
      <c r="X9751" s="1" t="s">
        <v>1664</v>
      </c>
      <c r="Y9751" s="3">
        <v>159.97999999999999</v>
      </c>
      <c r="Z9751">
        <v>2</v>
      </c>
      <c r="AA9751" s="4">
        <v>0</v>
      </c>
      <c r="AB9751" s="3">
        <v>57.592799999999997</v>
      </c>
      <c r="AC9751" s="3">
        <f>Store[[#This Row],[Sales]]-Store[[#This Row],[Profit]]</f>
        <v>102.38719999999999</v>
      </c>
      <c r="AD9751" s="3">
        <f>Store[[#This Row],[Cost]]/Store[[#This Row],[Quantity]]</f>
        <v>51.193599999999996</v>
      </c>
      <c r="AE9751" s="1">
        <f>DAY(Store[[#This Row],[Order Date]])</f>
        <v>5</v>
      </c>
    </row>
    <row r="9752" spans="1:31" x14ac:dyDescent="0.25">
      <c r="A9752">
        <v>9751</v>
      </c>
      <c r="B9752" s="2">
        <v>41559</v>
      </c>
      <c r="C9752" s="2">
        <v>41563</v>
      </c>
      <c r="D9752" s="1">
        <f>Store[[#This Row],[Ship Date]]-Store[[#This Row],[Order Date]]</f>
        <v>4</v>
      </c>
      <c r="E9752" s="1" t="s">
        <v>10822</v>
      </c>
      <c r="F9752">
        <v>10</v>
      </c>
      <c r="G9752">
        <v>12</v>
      </c>
      <c r="H9752">
        <v>2013</v>
      </c>
      <c r="I9752">
        <v>10</v>
      </c>
      <c r="J9752">
        <v>16</v>
      </c>
      <c r="K9752">
        <v>2013</v>
      </c>
      <c r="L9752" s="1" t="s">
        <v>46</v>
      </c>
      <c r="M9752" s="1" t="s">
        <v>1828</v>
      </c>
      <c r="N9752" s="1" t="s">
        <v>1829</v>
      </c>
      <c r="O9752" s="1" t="s">
        <v>22</v>
      </c>
      <c r="P9752" s="1" t="s">
        <v>23</v>
      </c>
      <c r="Q9752" s="1" t="s">
        <v>299</v>
      </c>
      <c r="R9752" s="1" t="s">
        <v>207</v>
      </c>
      <c r="S9752">
        <v>60610</v>
      </c>
      <c r="T9752" s="1" t="s">
        <v>101</v>
      </c>
      <c r="U9752" s="1" t="s">
        <v>5849</v>
      </c>
      <c r="V9752" s="1" t="s">
        <v>42</v>
      </c>
      <c r="W9752" s="1" t="s">
        <v>64</v>
      </c>
      <c r="X9752" s="1" t="s">
        <v>5850</v>
      </c>
      <c r="Y9752" s="3">
        <v>5.3440000000000003</v>
      </c>
      <c r="Z9752">
        <v>2</v>
      </c>
      <c r="AA9752" s="4">
        <v>0.2</v>
      </c>
      <c r="AB9752" s="3">
        <v>0.66800000000000004</v>
      </c>
      <c r="AC9752" s="3">
        <f>Store[[#This Row],[Sales]]-Store[[#This Row],[Profit]]</f>
        <v>4.6760000000000002</v>
      </c>
      <c r="AD9752" s="3">
        <f>Store[[#This Row],[Cost]]/Store[[#This Row],[Quantity]]</f>
        <v>2.3380000000000001</v>
      </c>
      <c r="AE9752" s="1">
        <f>DAY(Store[[#This Row],[Order Date]])</f>
        <v>12</v>
      </c>
    </row>
    <row r="9753" spans="1:31" x14ac:dyDescent="0.25">
      <c r="A9753">
        <v>9752</v>
      </c>
      <c r="B9753" s="2">
        <v>41559</v>
      </c>
      <c r="C9753" s="2">
        <v>41563</v>
      </c>
      <c r="D9753" s="1">
        <f>Store[[#This Row],[Ship Date]]-Store[[#This Row],[Order Date]]</f>
        <v>4</v>
      </c>
      <c r="E9753" s="1" t="s">
        <v>10822</v>
      </c>
      <c r="F9753">
        <v>10</v>
      </c>
      <c r="G9753">
        <v>12</v>
      </c>
      <c r="H9753">
        <v>2013</v>
      </c>
      <c r="I9753">
        <v>10</v>
      </c>
      <c r="J9753">
        <v>16</v>
      </c>
      <c r="K9753">
        <v>2013</v>
      </c>
      <c r="L9753" s="1" t="s">
        <v>46</v>
      </c>
      <c r="M9753" s="1" t="s">
        <v>1828</v>
      </c>
      <c r="N9753" s="1" t="s">
        <v>1829</v>
      </c>
      <c r="O9753" s="1" t="s">
        <v>22</v>
      </c>
      <c r="P9753" s="1" t="s">
        <v>23</v>
      </c>
      <c r="Q9753" s="1" t="s">
        <v>299</v>
      </c>
      <c r="R9753" s="1" t="s">
        <v>207</v>
      </c>
      <c r="S9753">
        <v>60610</v>
      </c>
      <c r="T9753" s="1" t="s">
        <v>101</v>
      </c>
      <c r="U9753" s="1" t="s">
        <v>4716</v>
      </c>
      <c r="V9753" s="1" t="s">
        <v>42</v>
      </c>
      <c r="W9753" s="1" t="s">
        <v>64</v>
      </c>
      <c r="X9753" s="1" t="s">
        <v>4717</v>
      </c>
      <c r="Y9753" s="3">
        <v>27.72</v>
      </c>
      <c r="Z9753">
        <v>3</v>
      </c>
      <c r="AA9753" s="4">
        <v>0.2</v>
      </c>
      <c r="AB9753" s="3">
        <v>3.4649999999999999</v>
      </c>
      <c r="AC9753" s="3">
        <f>Store[[#This Row],[Sales]]-Store[[#This Row],[Profit]]</f>
        <v>24.254999999999999</v>
      </c>
      <c r="AD9753" s="3">
        <f>Store[[#This Row],[Cost]]/Store[[#This Row],[Quantity]]</f>
        <v>8.0849999999999991</v>
      </c>
      <c r="AE9753" s="1">
        <f>DAY(Store[[#This Row],[Order Date]])</f>
        <v>12</v>
      </c>
    </row>
    <row r="9754" spans="1:31" x14ac:dyDescent="0.25">
      <c r="A9754">
        <v>9753</v>
      </c>
      <c r="B9754" s="2">
        <v>41457</v>
      </c>
      <c r="C9754" s="2">
        <v>41458</v>
      </c>
      <c r="D9754" s="1">
        <f>Store[[#This Row],[Ship Date]]-Store[[#This Row],[Order Date]]</f>
        <v>1</v>
      </c>
      <c r="E9754" s="1" t="s">
        <v>10823</v>
      </c>
      <c r="F9754">
        <v>7</v>
      </c>
      <c r="G9754">
        <v>2</v>
      </c>
      <c r="H9754">
        <v>2013</v>
      </c>
      <c r="I9754">
        <v>7</v>
      </c>
      <c r="J9754">
        <v>3</v>
      </c>
      <c r="K9754">
        <v>2013</v>
      </c>
      <c r="L9754" s="1" t="s">
        <v>184</v>
      </c>
      <c r="M9754" s="1" t="s">
        <v>1067</v>
      </c>
      <c r="N9754" s="1" t="s">
        <v>1068</v>
      </c>
      <c r="O9754" s="1" t="s">
        <v>98</v>
      </c>
      <c r="P9754" s="1" t="s">
        <v>23</v>
      </c>
      <c r="Q9754" s="1" t="s">
        <v>91</v>
      </c>
      <c r="R9754" s="1" t="s">
        <v>92</v>
      </c>
      <c r="S9754">
        <v>98115</v>
      </c>
      <c r="T9754" s="1" t="s">
        <v>40</v>
      </c>
      <c r="U9754" s="1" t="s">
        <v>2916</v>
      </c>
      <c r="V9754" s="1" t="s">
        <v>42</v>
      </c>
      <c r="W9754" s="1" t="s">
        <v>71</v>
      </c>
      <c r="X9754" s="1" t="s">
        <v>2917</v>
      </c>
      <c r="Y9754" s="3">
        <v>2.496</v>
      </c>
      <c r="Z9754">
        <v>1</v>
      </c>
      <c r="AA9754" s="4">
        <v>0.2</v>
      </c>
      <c r="AB9754" s="3">
        <v>0.90480000000000005</v>
      </c>
      <c r="AC9754" s="3">
        <f>Store[[#This Row],[Sales]]-Store[[#This Row],[Profit]]</f>
        <v>1.5911999999999999</v>
      </c>
      <c r="AD9754" s="3">
        <f>Store[[#This Row],[Cost]]/Store[[#This Row],[Quantity]]</f>
        <v>1.5911999999999999</v>
      </c>
      <c r="AE9754" s="1">
        <f>DAY(Store[[#This Row],[Order Date]])</f>
        <v>2</v>
      </c>
    </row>
    <row r="9755" spans="1:31" x14ac:dyDescent="0.25">
      <c r="A9755">
        <v>9754</v>
      </c>
      <c r="B9755" s="2">
        <v>41726</v>
      </c>
      <c r="C9755" s="2">
        <v>41728</v>
      </c>
      <c r="D9755" s="1">
        <f>Store[[#This Row],[Ship Date]]-Store[[#This Row],[Order Date]]</f>
        <v>2</v>
      </c>
      <c r="E9755" s="1" t="s">
        <v>10824</v>
      </c>
      <c r="F9755">
        <v>3</v>
      </c>
      <c r="G9755">
        <v>28</v>
      </c>
      <c r="H9755">
        <v>2014</v>
      </c>
      <c r="I9755">
        <v>3</v>
      </c>
      <c r="J9755">
        <v>30</v>
      </c>
      <c r="K9755">
        <v>2014</v>
      </c>
      <c r="L9755" s="1" t="s">
        <v>19</v>
      </c>
      <c r="M9755" s="1" t="s">
        <v>450</v>
      </c>
      <c r="N9755" s="1" t="s">
        <v>451</v>
      </c>
      <c r="O9755" s="1" t="s">
        <v>22</v>
      </c>
      <c r="P9755" s="1" t="s">
        <v>23</v>
      </c>
      <c r="Q9755" s="1" t="s">
        <v>1465</v>
      </c>
      <c r="R9755" s="1" t="s">
        <v>315</v>
      </c>
      <c r="S9755">
        <v>23223</v>
      </c>
      <c r="T9755" s="1" t="s">
        <v>26</v>
      </c>
      <c r="U9755" s="1" t="s">
        <v>6848</v>
      </c>
      <c r="V9755" s="1" t="s">
        <v>42</v>
      </c>
      <c r="W9755" s="1" t="s">
        <v>43</v>
      </c>
      <c r="X9755" s="1" t="s">
        <v>6849</v>
      </c>
      <c r="Y9755" s="3">
        <v>8.26</v>
      </c>
      <c r="Z9755">
        <v>2</v>
      </c>
      <c r="AA9755" s="4">
        <v>0</v>
      </c>
      <c r="AB9755" s="3">
        <v>3.7995999999999999</v>
      </c>
      <c r="AC9755" s="3">
        <f>Store[[#This Row],[Sales]]-Store[[#This Row],[Profit]]</f>
        <v>4.4603999999999999</v>
      </c>
      <c r="AD9755" s="3">
        <f>Store[[#This Row],[Cost]]/Store[[#This Row],[Quantity]]</f>
        <v>2.2302</v>
      </c>
      <c r="AE9755" s="1">
        <f>DAY(Store[[#This Row],[Order Date]])</f>
        <v>28</v>
      </c>
    </row>
    <row r="9756" spans="1:31" x14ac:dyDescent="0.25">
      <c r="A9756">
        <v>9755</v>
      </c>
      <c r="B9756" s="2">
        <v>41726</v>
      </c>
      <c r="C9756" s="2">
        <v>41728</v>
      </c>
      <c r="D9756" s="1">
        <f>Store[[#This Row],[Ship Date]]-Store[[#This Row],[Order Date]]</f>
        <v>2</v>
      </c>
      <c r="E9756" s="1" t="s">
        <v>10824</v>
      </c>
      <c r="F9756">
        <v>3</v>
      </c>
      <c r="G9756">
        <v>28</v>
      </c>
      <c r="H9756">
        <v>2014</v>
      </c>
      <c r="I9756">
        <v>3</v>
      </c>
      <c r="J9756">
        <v>30</v>
      </c>
      <c r="K9756">
        <v>2014</v>
      </c>
      <c r="L9756" s="1" t="s">
        <v>19</v>
      </c>
      <c r="M9756" s="1" t="s">
        <v>450</v>
      </c>
      <c r="N9756" s="1" t="s">
        <v>451</v>
      </c>
      <c r="O9756" s="1" t="s">
        <v>22</v>
      </c>
      <c r="P9756" s="1" t="s">
        <v>23</v>
      </c>
      <c r="Q9756" s="1" t="s">
        <v>1465</v>
      </c>
      <c r="R9756" s="1" t="s">
        <v>315</v>
      </c>
      <c r="S9756">
        <v>23223</v>
      </c>
      <c r="T9756" s="1" t="s">
        <v>26</v>
      </c>
      <c r="U9756" s="1" t="s">
        <v>895</v>
      </c>
      <c r="V9756" s="1" t="s">
        <v>42</v>
      </c>
      <c r="W9756" s="1" t="s">
        <v>71</v>
      </c>
      <c r="X9756" s="1" t="s">
        <v>896</v>
      </c>
      <c r="Y9756" s="3">
        <v>17.760000000000002</v>
      </c>
      <c r="Z9756">
        <v>2</v>
      </c>
      <c r="AA9756" s="4">
        <v>0</v>
      </c>
      <c r="AB9756" s="3">
        <v>8.8800000000000008</v>
      </c>
      <c r="AC9756" s="3">
        <f>Store[[#This Row],[Sales]]-Store[[#This Row],[Profit]]</f>
        <v>8.8800000000000008</v>
      </c>
      <c r="AD9756" s="3">
        <f>Store[[#This Row],[Cost]]/Store[[#This Row],[Quantity]]</f>
        <v>4.4400000000000004</v>
      </c>
      <c r="AE9756" s="1">
        <f>DAY(Store[[#This Row],[Order Date]])</f>
        <v>28</v>
      </c>
    </row>
    <row r="9757" spans="1:31" x14ac:dyDescent="0.25">
      <c r="A9757">
        <v>9756</v>
      </c>
      <c r="B9757" s="2">
        <v>41726</v>
      </c>
      <c r="C9757" s="2">
        <v>41728</v>
      </c>
      <c r="D9757" s="1">
        <f>Store[[#This Row],[Ship Date]]-Store[[#This Row],[Order Date]]</f>
        <v>2</v>
      </c>
      <c r="E9757" s="1" t="s">
        <v>10824</v>
      </c>
      <c r="F9757">
        <v>3</v>
      </c>
      <c r="G9757">
        <v>28</v>
      </c>
      <c r="H9757">
        <v>2014</v>
      </c>
      <c r="I9757">
        <v>3</v>
      </c>
      <c r="J9757">
        <v>30</v>
      </c>
      <c r="K9757">
        <v>2014</v>
      </c>
      <c r="L9757" s="1" t="s">
        <v>19</v>
      </c>
      <c r="M9757" s="1" t="s">
        <v>450</v>
      </c>
      <c r="N9757" s="1" t="s">
        <v>451</v>
      </c>
      <c r="O9757" s="1" t="s">
        <v>22</v>
      </c>
      <c r="P9757" s="1" t="s">
        <v>23</v>
      </c>
      <c r="Q9757" s="1" t="s">
        <v>1465</v>
      </c>
      <c r="R9757" s="1" t="s">
        <v>315</v>
      </c>
      <c r="S9757">
        <v>23223</v>
      </c>
      <c r="T9757" s="1" t="s">
        <v>26</v>
      </c>
      <c r="U9757" s="1" t="s">
        <v>6013</v>
      </c>
      <c r="V9757" s="1" t="s">
        <v>42</v>
      </c>
      <c r="W9757" s="1" t="s">
        <v>55</v>
      </c>
      <c r="X9757" s="1" t="s">
        <v>6014</v>
      </c>
      <c r="Y9757" s="3">
        <v>332.94</v>
      </c>
      <c r="Z9757">
        <v>3</v>
      </c>
      <c r="AA9757" s="4">
        <v>0</v>
      </c>
      <c r="AB9757" s="3">
        <v>9.9882000000000009</v>
      </c>
      <c r="AC9757" s="3">
        <f>Store[[#This Row],[Sales]]-Store[[#This Row],[Profit]]</f>
        <v>322.95179999999999</v>
      </c>
      <c r="AD9757" s="3">
        <f>Store[[#This Row],[Cost]]/Store[[#This Row],[Quantity]]</f>
        <v>107.6506</v>
      </c>
      <c r="AE9757" s="1">
        <f>DAY(Store[[#This Row],[Order Date]])</f>
        <v>28</v>
      </c>
    </row>
    <row r="9758" spans="1:31" x14ac:dyDescent="0.25">
      <c r="A9758">
        <v>9757</v>
      </c>
      <c r="B9758" s="2">
        <v>41726</v>
      </c>
      <c r="C9758" s="2">
        <v>41728</v>
      </c>
      <c r="D9758" s="1">
        <f>Store[[#This Row],[Ship Date]]-Store[[#This Row],[Order Date]]</f>
        <v>2</v>
      </c>
      <c r="E9758" s="1" t="s">
        <v>10824</v>
      </c>
      <c r="F9758">
        <v>3</v>
      </c>
      <c r="G9758">
        <v>28</v>
      </c>
      <c r="H9758">
        <v>2014</v>
      </c>
      <c r="I9758">
        <v>3</v>
      </c>
      <c r="J9758">
        <v>30</v>
      </c>
      <c r="K9758">
        <v>2014</v>
      </c>
      <c r="L9758" s="1" t="s">
        <v>19</v>
      </c>
      <c r="M9758" s="1" t="s">
        <v>450</v>
      </c>
      <c r="N9758" s="1" t="s">
        <v>451</v>
      </c>
      <c r="O9758" s="1" t="s">
        <v>22</v>
      </c>
      <c r="P9758" s="1" t="s">
        <v>23</v>
      </c>
      <c r="Q9758" s="1" t="s">
        <v>1465</v>
      </c>
      <c r="R9758" s="1" t="s">
        <v>315</v>
      </c>
      <c r="S9758">
        <v>23223</v>
      </c>
      <c r="T9758" s="1" t="s">
        <v>26</v>
      </c>
      <c r="U9758" s="1" t="s">
        <v>1104</v>
      </c>
      <c r="V9758" s="1" t="s">
        <v>28</v>
      </c>
      <c r="W9758" s="1" t="s">
        <v>52</v>
      </c>
      <c r="X9758" s="1" t="s">
        <v>1105</v>
      </c>
      <c r="Y9758" s="3">
        <v>292.10000000000002</v>
      </c>
      <c r="Z9758">
        <v>2</v>
      </c>
      <c r="AA9758" s="4">
        <v>0</v>
      </c>
      <c r="AB9758" s="3">
        <v>58.42</v>
      </c>
      <c r="AC9758" s="3">
        <f>Store[[#This Row],[Sales]]-Store[[#This Row],[Profit]]</f>
        <v>233.68</v>
      </c>
      <c r="AD9758" s="3">
        <f>Store[[#This Row],[Cost]]/Store[[#This Row],[Quantity]]</f>
        <v>116.84</v>
      </c>
      <c r="AE9758" s="1">
        <f>DAY(Store[[#This Row],[Order Date]])</f>
        <v>28</v>
      </c>
    </row>
    <row r="9759" spans="1:31" x14ac:dyDescent="0.25">
      <c r="A9759">
        <v>9758</v>
      </c>
      <c r="B9759" s="2">
        <v>41726</v>
      </c>
      <c r="C9759" s="2">
        <v>41728</v>
      </c>
      <c r="D9759" s="1">
        <f>Store[[#This Row],[Ship Date]]-Store[[#This Row],[Order Date]]</f>
        <v>2</v>
      </c>
      <c r="E9759" s="1" t="s">
        <v>10824</v>
      </c>
      <c r="F9759">
        <v>3</v>
      </c>
      <c r="G9759">
        <v>28</v>
      </c>
      <c r="H9759">
        <v>2014</v>
      </c>
      <c r="I9759">
        <v>3</v>
      </c>
      <c r="J9759">
        <v>30</v>
      </c>
      <c r="K9759">
        <v>2014</v>
      </c>
      <c r="L9759" s="1" t="s">
        <v>19</v>
      </c>
      <c r="M9759" s="1" t="s">
        <v>450</v>
      </c>
      <c r="N9759" s="1" t="s">
        <v>451</v>
      </c>
      <c r="O9759" s="1" t="s">
        <v>22</v>
      </c>
      <c r="P9759" s="1" t="s">
        <v>23</v>
      </c>
      <c r="Q9759" s="1" t="s">
        <v>1465</v>
      </c>
      <c r="R9759" s="1" t="s">
        <v>315</v>
      </c>
      <c r="S9759">
        <v>23223</v>
      </c>
      <c r="T9759" s="1" t="s">
        <v>26</v>
      </c>
      <c r="U9759" s="1" t="s">
        <v>8860</v>
      </c>
      <c r="V9759" s="1" t="s">
        <v>67</v>
      </c>
      <c r="W9759" s="1" t="s">
        <v>68</v>
      </c>
      <c r="X9759" s="1" t="s">
        <v>8861</v>
      </c>
      <c r="Y9759" s="3">
        <v>206.1</v>
      </c>
      <c r="Z9759">
        <v>5</v>
      </c>
      <c r="AA9759" s="4">
        <v>0</v>
      </c>
      <c r="AB9759" s="3">
        <v>55.646999999999998</v>
      </c>
      <c r="AC9759" s="3">
        <f>Store[[#This Row],[Sales]]-Store[[#This Row],[Profit]]</f>
        <v>150.453</v>
      </c>
      <c r="AD9759" s="3">
        <f>Store[[#This Row],[Cost]]/Store[[#This Row],[Quantity]]</f>
        <v>30.090600000000002</v>
      </c>
      <c r="AE9759" s="1">
        <f>DAY(Store[[#This Row],[Order Date]])</f>
        <v>28</v>
      </c>
    </row>
    <row r="9760" spans="1:31" x14ac:dyDescent="0.25">
      <c r="A9760">
        <v>9759</v>
      </c>
      <c r="B9760" s="2">
        <v>41726</v>
      </c>
      <c r="C9760" s="2">
        <v>41728</v>
      </c>
      <c r="D9760" s="1">
        <f>Store[[#This Row],[Ship Date]]-Store[[#This Row],[Order Date]]</f>
        <v>2</v>
      </c>
      <c r="E9760" s="1" t="s">
        <v>10824</v>
      </c>
      <c r="F9760">
        <v>3</v>
      </c>
      <c r="G9760">
        <v>28</v>
      </c>
      <c r="H9760">
        <v>2014</v>
      </c>
      <c r="I9760">
        <v>3</v>
      </c>
      <c r="J9760">
        <v>30</v>
      </c>
      <c r="K9760">
        <v>2014</v>
      </c>
      <c r="L9760" s="1" t="s">
        <v>19</v>
      </c>
      <c r="M9760" s="1" t="s">
        <v>450</v>
      </c>
      <c r="N9760" s="1" t="s">
        <v>451</v>
      </c>
      <c r="O9760" s="1" t="s">
        <v>22</v>
      </c>
      <c r="P9760" s="1" t="s">
        <v>23</v>
      </c>
      <c r="Q9760" s="1" t="s">
        <v>1465</v>
      </c>
      <c r="R9760" s="1" t="s">
        <v>315</v>
      </c>
      <c r="S9760">
        <v>23223</v>
      </c>
      <c r="T9760" s="1" t="s">
        <v>26</v>
      </c>
      <c r="U9760" s="1" t="s">
        <v>1027</v>
      </c>
      <c r="V9760" s="1" t="s">
        <v>42</v>
      </c>
      <c r="W9760" s="1" t="s">
        <v>86</v>
      </c>
      <c r="X9760" s="1" t="s">
        <v>1028</v>
      </c>
      <c r="Y9760" s="3">
        <v>17.64</v>
      </c>
      <c r="Z9760">
        <v>4</v>
      </c>
      <c r="AA9760" s="4">
        <v>0</v>
      </c>
      <c r="AB9760" s="3">
        <v>8.1143999999999998</v>
      </c>
      <c r="AC9760" s="3">
        <f>Store[[#This Row],[Sales]]-Store[[#This Row],[Profit]]</f>
        <v>9.5256000000000007</v>
      </c>
      <c r="AD9760" s="3">
        <f>Store[[#This Row],[Cost]]/Store[[#This Row],[Quantity]]</f>
        <v>2.3814000000000002</v>
      </c>
      <c r="AE9760" s="1">
        <f>DAY(Store[[#This Row],[Order Date]])</f>
        <v>28</v>
      </c>
    </row>
    <row r="9761" spans="1:31" x14ac:dyDescent="0.25">
      <c r="A9761">
        <v>9760</v>
      </c>
      <c r="B9761" s="2">
        <v>41579</v>
      </c>
      <c r="C9761" s="2">
        <v>41584</v>
      </c>
      <c r="D9761" s="1">
        <f>Store[[#This Row],[Ship Date]]-Store[[#This Row],[Order Date]]</f>
        <v>5</v>
      </c>
      <c r="E9761" s="1" t="s">
        <v>10825</v>
      </c>
      <c r="F9761">
        <v>11</v>
      </c>
      <c r="G9761">
        <v>1</v>
      </c>
      <c r="H9761">
        <v>2013</v>
      </c>
      <c r="I9761">
        <v>11</v>
      </c>
      <c r="J9761">
        <v>6</v>
      </c>
      <c r="K9761">
        <v>2013</v>
      </c>
      <c r="L9761" s="1" t="s">
        <v>46</v>
      </c>
      <c r="M9761" s="1" t="s">
        <v>2058</v>
      </c>
      <c r="N9761" s="1" t="s">
        <v>2059</v>
      </c>
      <c r="O9761" s="1" t="s">
        <v>37</v>
      </c>
      <c r="P9761" s="1" t="s">
        <v>23</v>
      </c>
      <c r="Q9761" s="1" t="s">
        <v>123</v>
      </c>
      <c r="R9761" s="1" t="s">
        <v>39</v>
      </c>
      <c r="S9761">
        <v>94109</v>
      </c>
      <c r="T9761" s="1" t="s">
        <v>40</v>
      </c>
      <c r="U9761" s="1" t="s">
        <v>4524</v>
      </c>
      <c r="V9761" s="1" t="s">
        <v>28</v>
      </c>
      <c r="W9761" s="1" t="s">
        <v>32</v>
      </c>
      <c r="X9761" s="1" t="s">
        <v>4525</v>
      </c>
      <c r="Y9761" s="3">
        <v>1403.92</v>
      </c>
      <c r="Z9761">
        <v>5</v>
      </c>
      <c r="AA9761" s="4">
        <v>0.2</v>
      </c>
      <c r="AB9761" s="3">
        <v>70.195999999999998</v>
      </c>
      <c r="AC9761" s="3">
        <f>Store[[#This Row],[Sales]]-Store[[#This Row],[Profit]]</f>
        <v>1333.7240000000002</v>
      </c>
      <c r="AD9761" s="3">
        <f>Store[[#This Row],[Cost]]/Store[[#This Row],[Quantity]]</f>
        <v>266.74480000000005</v>
      </c>
      <c r="AE9761" s="1">
        <f>DAY(Store[[#This Row],[Order Date]])</f>
        <v>1</v>
      </c>
    </row>
    <row r="9762" spans="1:31" x14ac:dyDescent="0.25">
      <c r="A9762">
        <v>9761</v>
      </c>
      <c r="B9762" s="2">
        <v>41948</v>
      </c>
      <c r="C9762" s="2">
        <v>41952</v>
      </c>
      <c r="D9762" s="1">
        <f>Store[[#This Row],[Ship Date]]-Store[[#This Row],[Order Date]]</f>
        <v>4</v>
      </c>
      <c r="E9762" s="1" t="s">
        <v>10826</v>
      </c>
      <c r="F9762">
        <v>11</v>
      </c>
      <c r="G9762">
        <v>5</v>
      </c>
      <c r="H9762">
        <v>2014</v>
      </c>
      <c r="I9762">
        <v>11</v>
      </c>
      <c r="J9762">
        <v>9</v>
      </c>
      <c r="K9762">
        <v>2014</v>
      </c>
      <c r="L9762" s="1" t="s">
        <v>46</v>
      </c>
      <c r="M9762" s="1" t="s">
        <v>3819</v>
      </c>
      <c r="N9762" s="1" t="s">
        <v>3820</v>
      </c>
      <c r="O9762" s="1" t="s">
        <v>98</v>
      </c>
      <c r="P9762" s="1" t="s">
        <v>23</v>
      </c>
      <c r="Q9762" s="1" t="s">
        <v>10827</v>
      </c>
      <c r="R9762" s="1" t="s">
        <v>1708</v>
      </c>
      <c r="S9762">
        <v>72762</v>
      </c>
      <c r="T9762" s="1" t="s">
        <v>26</v>
      </c>
      <c r="U9762" s="1" t="s">
        <v>6652</v>
      </c>
      <c r="V9762" s="1" t="s">
        <v>42</v>
      </c>
      <c r="W9762" s="1" t="s">
        <v>64</v>
      </c>
      <c r="X9762" s="1" t="s">
        <v>6653</v>
      </c>
      <c r="Y9762" s="3">
        <v>4.3</v>
      </c>
      <c r="Z9762">
        <v>2</v>
      </c>
      <c r="AA9762" s="4">
        <v>0</v>
      </c>
      <c r="AB9762" s="3">
        <v>1.419</v>
      </c>
      <c r="AC9762" s="3">
        <f>Store[[#This Row],[Sales]]-Store[[#This Row],[Profit]]</f>
        <v>2.8809999999999998</v>
      </c>
      <c r="AD9762" s="3">
        <f>Store[[#This Row],[Cost]]/Store[[#This Row],[Quantity]]</f>
        <v>1.4404999999999999</v>
      </c>
      <c r="AE9762" s="1">
        <f>DAY(Store[[#This Row],[Order Date]])</f>
        <v>5</v>
      </c>
    </row>
    <row r="9763" spans="1:31" x14ac:dyDescent="0.25">
      <c r="A9763">
        <v>9762</v>
      </c>
      <c r="B9763" s="2">
        <v>40589</v>
      </c>
      <c r="C9763" s="2">
        <v>40593</v>
      </c>
      <c r="D9763" s="1">
        <f>Store[[#This Row],[Ship Date]]-Store[[#This Row],[Order Date]]</f>
        <v>4</v>
      </c>
      <c r="E9763" s="1" t="s">
        <v>10828</v>
      </c>
      <c r="F9763">
        <v>2</v>
      </c>
      <c r="G9763">
        <v>15</v>
      </c>
      <c r="H9763">
        <v>2011</v>
      </c>
      <c r="I9763">
        <v>2</v>
      </c>
      <c r="J9763">
        <v>19</v>
      </c>
      <c r="K9763">
        <v>2011</v>
      </c>
      <c r="L9763" s="1" t="s">
        <v>46</v>
      </c>
      <c r="M9763" s="1" t="s">
        <v>4241</v>
      </c>
      <c r="N9763" s="1" t="s">
        <v>4242</v>
      </c>
      <c r="O9763" s="1" t="s">
        <v>37</v>
      </c>
      <c r="P9763" s="1" t="s">
        <v>23</v>
      </c>
      <c r="Q9763" s="1" t="s">
        <v>91</v>
      </c>
      <c r="R9763" s="1" t="s">
        <v>92</v>
      </c>
      <c r="S9763">
        <v>98103</v>
      </c>
      <c r="T9763" s="1" t="s">
        <v>40</v>
      </c>
      <c r="U9763" s="1" t="s">
        <v>4420</v>
      </c>
      <c r="V9763" s="1" t="s">
        <v>67</v>
      </c>
      <c r="W9763" s="1" t="s">
        <v>157</v>
      </c>
      <c r="X9763" s="1" t="s">
        <v>4421</v>
      </c>
      <c r="Y9763" s="3">
        <v>239.97</v>
      </c>
      <c r="Z9763">
        <v>3</v>
      </c>
      <c r="AA9763" s="4">
        <v>0</v>
      </c>
      <c r="AB9763" s="3">
        <v>86.389200000000002</v>
      </c>
      <c r="AC9763" s="3">
        <f>Store[[#This Row],[Sales]]-Store[[#This Row],[Profit]]</f>
        <v>153.58080000000001</v>
      </c>
      <c r="AD9763" s="3">
        <f>Store[[#This Row],[Cost]]/Store[[#This Row],[Quantity]]</f>
        <v>51.193600000000004</v>
      </c>
      <c r="AE9763" s="1">
        <f>DAY(Store[[#This Row],[Order Date]])</f>
        <v>15</v>
      </c>
    </row>
    <row r="9764" spans="1:31" x14ac:dyDescent="0.25">
      <c r="A9764">
        <v>9763</v>
      </c>
      <c r="B9764" s="2">
        <v>40589</v>
      </c>
      <c r="C9764" s="2">
        <v>40593</v>
      </c>
      <c r="D9764" s="1">
        <f>Store[[#This Row],[Ship Date]]-Store[[#This Row],[Order Date]]</f>
        <v>4</v>
      </c>
      <c r="E9764" s="1" t="s">
        <v>10828</v>
      </c>
      <c r="F9764">
        <v>2</v>
      </c>
      <c r="G9764">
        <v>15</v>
      </c>
      <c r="H9764">
        <v>2011</v>
      </c>
      <c r="I9764">
        <v>2</v>
      </c>
      <c r="J9764">
        <v>19</v>
      </c>
      <c r="K9764">
        <v>2011</v>
      </c>
      <c r="L9764" s="1" t="s">
        <v>46</v>
      </c>
      <c r="M9764" s="1" t="s">
        <v>4241</v>
      </c>
      <c r="N9764" s="1" t="s">
        <v>4242</v>
      </c>
      <c r="O9764" s="1" t="s">
        <v>37</v>
      </c>
      <c r="P9764" s="1" t="s">
        <v>23</v>
      </c>
      <c r="Q9764" s="1" t="s">
        <v>91</v>
      </c>
      <c r="R9764" s="1" t="s">
        <v>92</v>
      </c>
      <c r="S9764">
        <v>98103</v>
      </c>
      <c r="T9764" s="1" t="s">
        <v>40</v>
      </c>
      <c r="U9764" s="1" t="s">
        <v>5597</v>
      </c>
      <c r="V9764" s="1" t="s">
        <v>42</v>
      </c>
      <c r="W9764" s="1" t="s">
        <v>74</v>
      </c>
      <c r="X9764" s="1" t="s">
        <v>5598</v>
      </c>
      <c r="Y9764" s="3">
        <v>81.96</v>
      </c>
      <c r="Z9764">
        <v>2</v>
      </c>
      <c r="AA9764" s="4">
        <v>0</v>
      </c>
      <c r="AB9764" s="3">
        <v>22.948799999999999</v>
      </c>
      <c r="AC9764" s="3">
        <f>Store[[#This Row],[Sales]]-Store[[#This Row],[Profit]]</f>
        <v>59.011199999999995</v>
      </c>
      <c r="AD9764" s="3">
        <f>Store[[#This Row],[Cost]]/Store[[#This Row],[Quantity]]</f>
        <v>29.505599999999998</v>
      </c>
      <c r="AE9764" s="1">
        <f>DAY(Store[[#This Row],[Order Date]])</f>
        <v>15</v>
      </c>
    </row>
    <row r="9765" spans="1:31" x14ac:dyDescent="0.25">
      <c r="A9765">
        <v>9764</v>
      </c>
      <c r="B9765" s="2">
        <v>40589</v>
      </c>
      <c r="C9765" s="2">
        <v>40593</v>
      </c>
      <c r="D9765" s="1">
        <f>Store[[#This Row],[Ship Date]]-Store[[#This Row],[Order Date]]</f>
        <v>4</v>
      </c>
      <c r="E9765" s="1" t="s">
        <v>10828</v>
      </c>
      <c r="F9765">
        <v>2</v>
      </c>
      <c r="G9765">
        <v>15</v>
      </c>
      <c r="H9765">
        <v>2011</v>
      </c>
      <c r="I9765">
        <v>2</v>
      </c>
      <c r="J9765">
        <v>19</v>
      </c>
      <c r="K9765">
        <v>2011</v>
      </c>
      <c r="L9765" s="1" t="s">
        <v>46</v>
      </c>
      <c r="M9765" s="1" t="s">
        <v>4241</v>
      </c>
      <c r="N9765" s="1" t="s">
        <v>4242</v>
      </c>
      <c r="O9765" s="1" t="s">
        <v>37</v>
      </c>
      <c r="P9765" s="1" t="s">
        <v>23</v>
      </c>
      <c r="Q9765" s="1" t="s">
        <v>91</v>
      </c>
      <c r="R9765" s="1" t="s">
        <v>92</v>
      </c>
      <c r="S9765">
        <v>98103</v>
      </c>
      <c r="T9765" s="1" t="s">
        <v>40</v>
      </c>
      <c r="U9765" s="1" t="s">
        <v>5898</v>
      </c>
      <c r="V9765" s="1" t="s">
        <v>42</v>
      </c>
      <c r="W9765" s="1" t="s">
        <v>575</v>
      </c>
      <c r="X9765" s="1" t="s">
        <v>5899</v>
      </c>
      <c r="Y9765" s="3">
        <v>238.62</v>
      </c>
      <c r="Z9765">
        <v>2</v>
      </c>
      <c r="AA9765" s="4">
        <v>0</v>
      </c>
      <c r="AB9765" s="3">
        <v>4.7724000000000002</v>
      </c>
      <c r="AC9765" s="3">
        <f>Store[[#This Row],[Sales]]-Store[[#This Row],[Profit]]</f>
        <v>233.8476</v>
      </c>
      <c r="AD9765" s="3">
        <f>Store[[#This Row],[Cost]]/Store[[#This Row],[Quantity]]</f>
        <v>116.9238</v>
      </c>
      <c r="AE9765" s="1">
        <f>DAY(Store[[#This Row],[Order Date]])</f>
        <v>15</v>
      </c>
    </row>
    <row r="9766" spans="1:31" x14ac:dyDescent="0.25">
      <c r="A9766">
        <v>9765</v>
      </c>
      <c r="B9766" s="2">
        <v>40712</v>
      </c>
      <c r="C9766" s="2">
        <v>40717</v>
      </c>
      <c r="D9766" s="1">
        <f>Store[[#This Row],[Ship Date]]-Store[[#This Row],[Order Date]]</f>
        <v>5</v>
      </c>
      <c r="E9766" s="1" t="s">
        <v>10829</v>
      </c>
      <c r="F9766">
        <v>6</v>
      </c>
      <c r="G9766">
        <v>18</v>
      </c>
      <c r="H9766">
        <v>2011</v>
      </c>
      <c r="I9766">
        <v>6</v>
      </c>
      <c r="J9766">
        <v>23</v>
      </c>
      <c r="K9766">
        <v>2011</v>
      </c>
      <c r="L9766" s="1" t="s">
        <v>46</v>
      </c>
      <c r="M9766" s="1" t="s">
        <v>4175</v>
      </c>
      <c r="N9766" s="1" t="s">
        <v>4176</v>
      </c>
      <c r="O9766" s="1" t="s">
        <v>22</v>
      </c>
      <c r="P9766" s="1" t="s">
        <v>23</v>
      </c>
      <c r="Q9766" s="1" t="s">
        <v>38</v>
      </c>
      <c r="R9766" s="1" t="s">
        <v>39</v>
      </c>
      <c r="S9766">
        <v>90036</v>
      </c>
      <c r="T9766" s="1" t="s">
        <v>40</v>
      </c>
      <c r="U9766" s="1" t="s">
        <v>610</v>
      </c>
      <c r="V9766" s="1" t="s">
        <v>67</v>
      </c>
      <c r="W9766" s="1" t="s">
        <v>68</v>
      </c>
      <c r="X9766" s="1" t="s">
        <v>611</v>
      </c>
      <c r="Y9766" s="3">
        <v>139.80000000000001</v>
      </c>
      <c r="Z9766">
        <v>5</v>
      </c>
      <c r="AA9766" s="4">
        <v>0.2</v>
      </c>
      <c r="AB9766" s="3">
        <v>12.2325</v>
      </c>
      <c r="AC9766" s="3">
        <f>Store[[#This Row],[Sales]]-Store[[#This Row],[Profit]]</f>
        <v>127.56750000000001</v>
      </c>
      <c r="AD9766" s="3">
        <f>Store[[#This Row],[Cost]]/Store[[#This Row],[Quantity]]</f>
        <v>25.513500000000001</v>
      </c>
      <c r="AE9766" s="1">
        <f>DAY(Store[[#This Row],[Order Date]])</f>
        <v>18</v>
      </c>
    </row>
    <row r="9767" spans="1:31" x14ac:dyDescent="0.25">
      <c r="A9767">
        <v>9766</v>
      </c>
      <c r="B9767" s="2">
        <v>41699</v>
      </c>
      <c r="C9767" s="2">
        <v>41705</v>
      </c>
      <c r="D9767" s="1">
        <f>Store[[#This Row],[Ship Date]]-Store[[#This Row],[Order Date]]</f>
        <v>6</v>
      </c>
      <c r="E9767" s="1" t="s">
        <v>10830</v>
      </c>
      <c r="F9767">
        <v>3</v>
      </c>
      <c r="G9767">
        <v>1</v>
      </c>
      <c r="H9767">
        <v>2014</v>
      </c>
      <c r="I9767">
        <v>3</v>
      </c>
      <c r="J9767">
        <v>7</v>
      </c>
      <c r="K9767">
        <v>2014</v>
      </c>
      <c r="L9767" s="1" t="s">
        <v>46</v>
      </c>
      <c r="M9767" s="1" t="s">
        <v>4748</v>
      </c>
      <c r="N9767" s="1" t="s">
        <v>4749</v>
      </c>
      <c r="O9767" s="1" t="s">
        <v>22</v>
      </c>
      <c r="P9767" s="1" t="s">
        <v>23</v>
      </c>
      <c r="Q9767" s="1" t="s">
        <v>3692</v>
      </c>
      <c r="R9767" s="1" t="s">
        <v>745</v>
      </c>
      <c r="S9767">
        <v>6457</v>
      </c>
      <c r="T9767" s="1" t="s">
        <v>144</v>
      </c>
      <c r="U9767" s="1" t="s">
        <v>4742</v>
      </c>
      <c r="V9767" s="1" t="s">
        <v>42</v>
      </c>
      <c r="W9767" s="1" t="s">
        <v>71</v>
      </c>
      <c r="X9767" s="1" t="s">
        <v>4743</v>
      </c>
      <c r="Y9767" s="3">
        <v>9.84</v>
      </c>
      <c r="Z9767">
        <v>2</v>
      </c>
      <c r="AA9767" s="4">
        <v>0</v>
      </c>
      <c r="AB9767" s="3">
        <v>4.7232000000000003</v>
      </c>
      <c r="AC9767" s="3">
        <f>Store[[#This Row],[Sales]]-Store[[#This Row],[Profit]]</f>
        <v>5.1167999999999996</v>
      </c>
      <c r="AD9767" s="3">
        <f>Store[[#This Row],[Cost]]/Store[[#This Row],[Quantity]]</f>
        <v>2.5583999999999998</v>
      </c>
      <c r="AE9767" s="1">
        <f>DAY(Store[[#This Row],[Order Date]])</f>
        <v>1</v>
      </c>
    </row>
    <row r="9768" spans="1:31" x14ac:dyDescent="0.25">
      <c r="A9768">
        <v>9767</v>
      </c>
      <c r="B9768" s="2">
        <v>41699</v>
      </c>
      <c r="C9768" s="2">
        <v>41705</v>
      </c>
      <c r="D9768" s="1">
        <f>Store[[#This Row],[Ship Date]]-Store[[#This Row],[Order Date]]</f>
        <v>6</v>
      </c>
      <c r="E9768" s="1" t="s">
        <v>10830</v>
      </c>
      <c r="F9768">
        <v>3</v>
      </c>
      <c r="G9768">
        <v>1</v>
      </c>
      <c r="H9768">
        <v>2014</v>
      </c>
      <c r="I9768">
        <v>3</v>
      </c>
      <c r="J9768">
        <v>7</v>
      </c>
      <c r="K9768">
        <v>2014</v>
      </c>
      <c r="L9768" s="1" t="s">
        <v>46</v>
      </c>
      <c r="M9768" s="1" t="s">
        <v>4748</v>
      </c>
      <c r="N9768" s="1" t="s">
        <v>4749</v>
      </c>
      <c r="O9768" s="1" t="s">
        <v>22</v>
      </c>
      <c r="P9768" s="1" t="s">
        <v>23</v>
      </c>
      <c r="Q9768" s="1" t="s">
        <v>3692</v>
      </c>
      <c r="R9768" s="1" t="s">
        <v>745</v>
      </c>
      <c r="S9768">
        <v>6457</v>
      </c>
      <c r="T9768" s="1" t="s">
        <v>144</v>
      </c>
      <c r="U9768" s="1" t="s">
        <v>2198</v>
      </c>
      <c r="V9768" s="1" t="s">
        <v>42</v>
      </c>
      <c r="W9768" s="1" t="s">
        <v>86</v>
      </c>
      <c r="X9768" s="1" t="s">
        <v>2199</v>
      </c>
      <c r="Y9768" s="3">
        <v>7.78</v>
      </c>
      <c r="Z9768">
        <v>1</v>
      </c>
      <c r="AA9768" s="4">
        <v>0</v>
      </c>
      <c r="AB9768" s="3">
        <v>3.5009999999999999</v>
      </c>
      <c r="AC9768" s="3">
        <f>Store[[#This Row],[Sales]]-Store[[#This Row],[Profit]]</f>
        <v>4.2789999999999999</v>
      </c>
      <c r="AD9768" s="3">
        <f>Store[[#This Row],[Cost]]/Store[[#This Row],[Quantity]]</f>
        <v>4.2789999999999999</v>
      </c>
      <c r="AE9768" s="1">
        <f>DAY(Store[[#This Row],[Order Date]])</f>
        <v>1</v>
      </c>
    </row>
    <row r="9769" spans="1:31" x14ac:dyDescent="0.25">
      <c r="A9769">
        <v>9768</v>
      </c>
      <c r="B9769" s="2">
        <v>41983</v>
      </c>
      <c r="C9769" s="2">
        <v>41989</v>
      </c>
      <c r="D9769" s="1">
        <f>Store[[#This Row],[Ship Date]]-Store[[#This Row],[Order Date]]</f>
        <v>6</v>
      </c>
      <c r="E9769" s="1" t="s">
        <v>10831</v>
      </c>
      <c r="F9769">
        <v>12</v>
      </c>
      <c r="G9769">
        <v>10</v>
      </c>
      <c r="H9769">
        <v>2014</v>
      </c>
      <c r="I9769">
        <v>12</v>
      </c>
      <c r="J9769">
        <v>16</v>
      </c>
      <c r="K9769">
        <v>2014</v>
      </c>
      <c r="L9769" s="1" t="s">
        <v>46</v>
      </c>
      <c r="M9769" s="1" t="s">
        <v>4881</v>
      </c>
      <c r="N9769" s="1" t="s">
        <v>4882</v>
      </c>
      <c r="O9769" s="1" t="s">
        <v>22</v>
      </c>
      <c r="P9769" s="1" t="s">
        <v>23</v>
      </c>
      <c r="Q9769" s="1" t="s">
        <v>6474</v>
      </c>
      <c r="R9769" s="1" t="s">
        <v>234</v>
      </c>
      <c r="S9769">
        <v>49505</v>
      </c>
      <c r="T9769" s="1" t="s">
        <v>101</v>
      </c>
      <c r="U9769" s="1" t="s">
        <v>4163</v>
      </c>
      <c r="V9769" s="1" t="s">
        <v>42</v>
      </c>
      <c r="W9769" s="1" t="s">
        <v>71</v>
      </c>
      <c r="X9769" s="1" t="s">
        <v>4164</v>
      </c>
      <c r="Y9769" s="3">
        <v>54.9</v>
      </c>
      <c r="Z9769">
        <v>5</v>
      </c>
      <c r="AA9769" s="4">
        <v>0</v>
      </c>
      <c r="AB9769" s="3">
        <v>26.901</v>
      </c>
      <c r="AC9769" s="3">
        <f>Store[[#This Row],[Sales]]-Store[[#This Row],[Profit]]</f>
        <v>27.998999999999999</v>
      </c>
      <c r="AD9769" s="3">
        <f>Store[[#This Row],[Cost]]/Store[[#This Row],[Quantity]]</f>
        <v>5.5998000000000001</v>
      </c>
      <c r="AE9769" s="1">
        <f>DAY(Store[[#This Row],[Order Date]])</f>
        <v>10</v>
      </c>
    </row>
    <row r="9770" spans="1:31" x14ac:dyDescent="0.25">
      <c r="A9770">
        <v>9769</v>
      </c>
      <c r="B9770" s="2">
        <v>41981</v>
      </c>
      <c r="C9770" s="2">
        <v>41988</v>
      </c>
      <c r="D9770" s="1">
        <f>Store[[#This Row],[Ship Date]]-Store[[#This Row],[Order Date]]</f>
        <v>7</v>
      </c>
      <c r="E9770" s="1" t="s">
        <v>10832</v>
      </c>
      <c r="F9770">
        <v>12</v>
      </c>
      <c r="G9770">
        <v>8</v>
      </c>
      <c r="H9770">
        <v>2014</v>
      </c>
      <c r="I9770">
        <v>12</v>
      </c>
      <c r="J9770">
        <v>15</v>
      </c>
      <c r="K9770">
        <v>2014</v>
      </c>
      <c r="L9770" s="1" t="s">
        <v>46</v>
      </c>
      <c r="M9770" s="1" t="s">
        <v>3611</v>
      </c>
      <c r="N9770" s="1" t="s">
        <v>3612</v>
      </c>
      <c r="O9770" s="1" t="s">
        <v>98</v>
      </c>
      <c r="P9770" s="1" t="s">
        <v>23</v>
      </c>
      <c r="Q9770" s="1" t="s">
        <v>123</v>
      </c>
      <c r="R9770" s="1" t="s">
        <v>39</v>
      </c>
      <c r="S9770">
        <v>94122</v>
      </c>
      <c r="T9770" s="1" t="s">
        <v>40</v>
      </c>
      <c r="U9770" s="1" t="s">
        <v>5351</v>
      </c>
      <c r="V9770" s="1" t="s">
        <v>42</v>
      </c>
      <c r="W9770" s="1" t="s">
        <v>86</v>
      </c>
      <c r="X9770" s="1" t="s">
        <v>5352</v>
      </c>
      <c r="Y9770" s="3">
        <v>50.04</v>
      </c>
      <c r="Z9770">
        <v>6</v>
      </c>
      <c r="AA9770" s="4">
        <v>0</v>
      </c>
      <c r="AB9770" s="3">
        <v>25.02</v>
      </c>
      <c r="AC9770" s="3">
        <f>Store[[#This Row],[Sales]]-Store[[#This Row],[Profit]]</f>
        <v>25.02</v>
      </c>
      <c r="AD9770" s="3">
        <f>Store[[#This Row],[Cost]]/Store[[#This Row],[Quantity]]</f>
        <v>4.17</v>
      </c>
      <c r="AE9770" s="1">
        <f>DAY(Store[[#This Row],[Order Date]])</f>
        <v>8</v>
      </c>
    </row>
    <row r="9771" spans="1:31" x14ac:dyDescent="0.25">
      <c r="A9771">
        <v>9770</v>
      </c>
      <c r="B9771" s="2">
        <v>41603</v>
      </c>
      <c r="C9771" s="2">
        <v>41609</v>
      </c>
      <c r="D9771" s="1">
        <f>Store[[#This Row],[Ship Date]]-Store[[#This Row],[Order Date]]</f>
        <v>6</v>
      </c>
      <c r="E9771" s="1" t="s">
        <v>10833</v>
      </c>
      <c r="F9771">
        <v>11</v>
      </c>
      <c r="G9771">
        <v>25</v>
      </c>
      <c r="H9771">
        <v>2013</v>
      </c>
      <c r="I9771">
        <v>12</v>
      </c>
      <c r="J9771">
        <v>1</v>
      </c>
      <c r="K9771">
        <v>2013</v>
      </c>
      <c r="L9771" s="1" t="s">
        <v>46</v>
      </c>
      <c r="M9771" s="1" t="s">
        <v>2801</v>
      </c>
      <c r="N9771" s="1" t="s">
        <v>2802</v>
      </c>
      <c r="O9771" s="1" t="s">
        <v>98</v>
      </c>
      <c r="P9771" s="1" t="s">
        <v>23</v>
      </c>
      <c r="Q9771" s="1" t="s">
        <v>2331</v>
      </c>
      <c r="R9771" s="1" t="s">
        <v>50</v>
      </c>
      <c r="S9771">
        <v>33012</v>
      </c>
      <c r="T9771" s="1" t="s">
        <v>26</v>
      </c>
      <c r="U9771" s="1" t="s">
        <v>2356</v>
      </c>
      <c r="V9771" s="1" t="s">
        <v>28</v>
      </c>
      <c r="W9771" s="1" t="s">
        <v>29</v>
      </c>
      <c r="X9771" s="1" t="s">
        <v>2357</v>
      </c>
      <c r="Y9771" s="3">
        <v>339.92</v>
      </c>
      <c r="Z9771">
        <v>5</v>
      </c>
      <c r="AA9771" s="4">
        <v>0.2</v>
      </c>
      <c r="AB9771" s="3">
        <v>8.4979999999999993</v>
      </c>
      <c r="AC9771" s="3">
        <f>Store[[#This Row],[Sales]]-Store[[#This Row],[Profit]]</f>
        <v>331.42200000000003</v>
      </c>
      <c r="AD9771" s="3">
        <f>Store[[#This Row],[Cost]]/Store[[#This Row],[Quantity]]</f>
        <v>66.284400000000005</v>
      </c>
      <c r="AE9771" s="1">
        <f>DAY(Store[[#This Row],[Order Date]])</f>
        <v>25</v>
      </c>
    </row>
    <row r="9772" spans="1:31" x14ac:dyDescent="0.25">
      <c r="A9772">
        <v>9771</v>
      </c>
      <c r="B9772" s="2">
        <v>41603</v>
      </c>
      <c r="C9772" s="2">
        <v>41609</v>
      </c>
      <c r="D9772" s="1">
        <f>Store[[#This Row],[Ship Date]]-Store[[#This Row],[Order Date]]</f>
        <v>6</v>
      </c>
      <c r="E9772" s="1" t="s">
        <v>10833</v>
      </c>
      <c r="F9772">
        <v>11</v>
      </c>
      <c r="G9772">
        <v>25</v>
      </c>
      <c r="H9772">
        <v>2013</v>
      </c>
      <c r="I9772">
        <v>12</v>
      </c>
      <c r="J9772">
        <v>1</v>
      </c>
      <c r="K9772">
        <v>2013</v>
      </c>
      <c r="L9772" s="1" t="s">
        <v>46</v>
      </c>
      <c r="M9772" s="1" t="s">
        <v>2801</v>
      </c>
      <c r="N9772" s="1" t="s">
        <v>2802</v>
      </c>
      <c r="O9772" s="1" t="s">
        <v>98</v>
      </c>
      <c r="P9772" s="1" t="s">
        <v>23</v>
      </c>
      <c r="Q9772" s="1" t="s">
        <v>2331</v>
      </c>
      <c r="R9772" s="1" t="s">
        <v>50</v>
      </c>
      <c r="S9772">
        <v>33012</v>
      </c>
      <c r="T9772" s="1" t="s">
        <v>26</v>
      </c>
      <c r="U9772" s="1" t="s">
        <v>4509</v>
      </c>
      <c r="V9772" s="1" t="s">
        <v>42</v>
      </c>
      <c r="W9772" s="1" t="s">
        <v>86</v>
      </c>
      <c r="X9772" s="1" t="s">
        <v>4510</v>
      </c>
      <c r="Y9772" s="3">
        <v>10.528</v>
      </c>
      <c r="Z9772">
        <v>4</v>
      </c>
      <c r="AA9772" s="4">
        <v>0.2</v>
      </c>
      <c r="AB9772" s="3">
        <v>3.4216000000000002</v>
      </c>
      <c r="AC9772" s="3">
        <f>Store[[#This Row],[Sales]]-Store[[#This Row],[Profit]]</f>
        <v>7.1064000000000007</v>
      </c>
      <c r="AD9772" s="3">
        <f>Store[[#This Row],[Cost]]/Store[[#This Row],[Quantity]]</f>
        <v>1.7766000000000002</v>
      </c>
      <c r="AE9772" s="1">
        <f>DAY(Store[[#This Row],[Order Date]])</f>
        <v>25</v>
      </c>
    </row>
    <row r="9773" spans="1:31" x14ac:dyDescent="0.25">
      <c r="A9773">
        <v>9772</v>
      </c>
      <c r="B9773" s="2">
        <v>41603</v>
      </c>
      <c r="C9773" s="2">
        <v>41609</v>
      </c>
      <c r="D9773" s="1">
        <f>Store[[#This Row],[Ship Date]]-Store[[#This Row],[Order Date]]</f>
        <v>6</v>
      </c>
      <c r="E9773" s="1" t="s">
        <v>10833</v>
      </c>
      <c r="F9773">
        <v>11</v>
      </c>
      <c r="G9773">
        <v>25</v>
      </c>
      <c r="H9773">
        <v>2013</v>
      </c>
      <c r="I9773">
        <v>12</v>
      </c>
      <c r="J9773">
        <v>1</v>
      </c>
      <c r="K9773">
        <v>2013</v>
      </c>
      <c r="L9773" s="1" t="s">
        <v>46</v>
      </c>
      <c r="M9773" s="1" t="s">
        <v>2801</v>
      </c>
      <c r="N9773" s="1" t="s">
        <v>2802</v>
      </c>
      <c r="O9773" s="1" t="s">
        <v>98</v>
      </c>
      <c r="P9773" s="1" t="s">
        <v>23</v>
      </c>
      <c r="Q9773" s="1" t="s">
        <v>2331</v>
      </c>
      <c r="R9773" s="1" t="s">
        <v>50</v>
      </c>
      <c r="S9773">
        <v>33012</v>
      </c>
      <c r="T9773" s="1" t="s">
        <v>26</v>
      </c>
      <c r="U9773" s="1" t="s">
        <v>5196</v>
      </c>
      <c r="V9773" s="1" t="s">
        <v>42</v>
      </c>
      <c r="W9773" s="1" t="s">
        <v>74</v>
      </c>
      <c r="X9773" s="1" t="s">
        <v>5197</v>
      </c>
      <c r="Y9773" s="3">
        <v>42.384</v>
      </c>
      <c r="Z9773">
        <v>2</v>
      </c>
      <c r="AA9773" s="4">
        <v>0.2</v>
      </c>
      <c r="AB9773" s="3">
        <v>4.2384000000000004</v>
      </c>
      <c r="AC9773" s="3">
        <f>Store[[#This Row],[Sales]]-Store[[#This Row],[Profit]]</f>
        <v>38.145600000000002</v>
      </c>
      <c r="AD9773" s="3">
        <f>Store[[#This Row],[Cost]]/Store[[#This Row],[Quantity]]</f>
        <v>19.072800000000001</v>
      </c>
      <c r="AE9773" s="1">
        <f>DAY(Store[[#This Row],[Order Date]])</f>
        <v>25</v>
      </c>
    </row>
    <row r="9774" spans="1:31" x14ac:dyDescent="0.25">
      <c r="A9774">
        <v>9773</v>
      </c>
      <c r="B9774" s="2">
        <v>41459</v>
      </c>
      <c r="C9774" s="2">
        <v>41459</v>
      </c>
      <c r="D9774" s="1">
        <f>Store[[#This Row],[Ship Date]]-Store[[#This Row],[Order Date]]</f>
        <v>0</v>
      </c>
      <c r="E9774" s="1" t="s">
        <v>10834</v>
      </c>
      <c r="F9774">
        <v>7</v>
      </c>
      <c r="G9774">
        <v>4</v>
      </c>
      <c r="H9774">
        <v>2013</v>
      </c>
      <c r="I9774">
        <v>7</v>
      </c>
      <c r="J9774">
        <v>4</v>
      </c>
      <c r="K9774">
        <v>2013</v>
      </c>
      <c r="L9774" s="1" t="s">
        <v>1289</v>
      </c>
      <c r="M9774" s="1" t="s">
        <v>4432</v>
      </c>
      <c r="N9774" s="1" t="s">
        <v>4433</v>
      </c>
      <c r="O9774" s="1" t="s">
        <v>37</v>
      </c>
      <c r="P9774" s="1" t="s">
        <v>23</v>
      </c>
      <c r="Q9774" s="1" t="s">
        <v>142</v>
      </c>
      <c r="R9774" s="1" t="s">
        <v>143</v>
      </c>
      <c r="S9774">
        <v>19143</v>
      </c>
      <c r="T9774" s="1" t="s">
        <v>144</v>
      </c>
      <c r="U9774" s="1" t="s">
        <v>4341</v>
      </c>
      <c r="V9774" s="1" t="s">
        <v>42</v>
      </c>
      <c r="W9774" s="1" t="s">
        <v>86</v>
      </c>
      <c r="X9774" s="1" t="s">
        <v>4342</v>
      </c>
      <c r="Y9774" s="3">
        <v>123.92</v>
      </c>
      <c r="Z9774">
        <v>5</v>
      </c>
      <c r="AA9774" s="4">
        <v>0.2</v>
      </c>
      <c r="AB9774" s="3">
        <v>38.725000000000001</v>
      </c>
      <c r="AC9774" s="3">
        <f>Store[[#This Row],[Sales]]-Store[[#This Row],[Profit]]</f>
        <v>85.194999999999993</v>
      </c>
      <c r="AD9774" s="3">
        <f>Store[[#This Row],[Cost]]/Store[[#This Row],[Quantity]]</f>
        <v>17.038999999999998</v>
      </c>
      <c r="AE9774" s="1">
        <f>DAY(Store[[#This Row],[Order Date]])</f>
        <v>4</v>
      </c>
    </row>
    <row r="9775" spans="1:31" x14ac:dyDescent="0.25">
      <c r="A9775">
        <v>9774</v>
      </c>
      <c r="B9775" s="2">
        <v>41452</v>
      </c>
      <c r="C9775" s="2">
        <v>41459</v>
      </c>
      <c r="D9775" s="1">
        <f>Store[[#This Row],[Ship Date]]-Store[[#This Row],[Order Date]]</f>
        <v>7</v>
      </c>
      <c r="E9775" s="1" t="s">
        <v>10835</v>
      </c>
      <c r="F9775">
        <v>6</v>
      </c>
      <c r="G9775">
        <v>27</v>
      </c>
      <c r="H9775">
        <v>2013</v>
      </c>
      <c r="I9775">
        <v>7</v>
      </c>
      <c r="J9775">
        <v>4</v>
      </c>
      <c r="K9775">
        <v>2013</v>
      </c>
      <c r="L9775" s="1" t="s">
        <v>46</v>
      </c>
      <c r="M9775" s="1" t="s">
        <v>3533</v>
      </c>
      <c r="N9775" s="1" t="s">
        <v>3534</v>
      </c>
      <c r="O9775" s="1" t="s">
        <v>22</v>
      </c>
      <c r="P9775" s="1" t="s">
        <v>23</v>
      </c>
      <c r="Q9775" s="1" t="s">
        <v>1737</v>
      </c>
      <c r="R9775" s="1" t="s">
        <v>1271</v>
      </c>
      <c r="S9775">
        <v>30318</v>
      </c>
      <c r="T9775" s="1" t="s">
        <v>26</v>
      </c>
      <c r="U9775" s="1" t="s">
        <v>7191</v>
      </c>
      <c r="V9775" s="1" t="s">
        <v>67</v>
      </c>
      <c r="W9775" s="1" t="s">
        <v>68</v>
      </c>
      <c r="X9775" s="1" t="s">
        <v>7192</v>
      </c>
      <c r="Y9775" s="3">
        <v>135.94999999999999</v>
      </c>
      <c r="Z9775">
        <v>1</v>
      </c>
      <c r="AA9775" s="4">
        <v>0</v>
      </c>
      <c r="AB9775" s="3">
        <v>39.4255</v>
      </c>
      <c r="AC9775" s="3">
        <f>Store[[#This Row],[Sales]]-Store[[#This Row],[Profit]]</f>
        <v>96.524499999999989</v>
      </c>
      <c r="AD9775" s="3">
        <f>Store[[#This Row],[Cost]]/Store[[#This Row],[Quantity]]</f>
        <v>96.524499999999989</v>
      </c>
      <c r="AE9775" s="1">
        <f>DAY(Store[[#This Row],[Order Date]])</f>
        <v>27</v>
      </c>
    </row>
    <row r="9776" spans="1:31" x14ac:dyDescent="0.25">
      <c r="A9776">
        <v>9775</v>
      </c>
      <c r="B9776" s="2">
        <v>40750</v>
      </c>
      <c r="C9776" s="2">
        <v>40754</v>
      </c>
      <c r="D9776" s="1">
        <f>Store[[#This Row],[Ship Date]]-Store[[#This Row],[Order Date]]</f>
        <v>4</v>
      </c>
      <c r="E9776" s="1" t="s">
        <v>10836</v>
      </c>
      <c r="F9776">
        <v>7</v>
      </c>
      <c r="G9776">
        <v>26</v>
      </c>
      <c r="H9776">
        <v>2011</v>
      </c>
      <c r="I9776">
        <v>7</v>
      </c>
      <c r="J9776">
        <v>30</v>
      </c>
      <c r="K9776">
        <v>2011</v>
      </c>
      <c r="L9776" s="1" t="s">
        <v>46</v>
      </c>
      <c r="M9776" s="1" t="s">
        <v>1417</v>
      </c>
      <c r="N9776" s="1" t="s">
        <v>1418</v>
      </c>
      <c r="O9776" s="1" t="s">
        <v>22</v>
      </c>
      <c r="P9776" s="1" t="s">
        <v>23</v>
      </c>
      <c r="Q9776" s="1" t="s">
        <v>676</v>
      </c>
      <c r="R9776" s="1" t="s">
        <v>100</v>
      </c>
      <c r="S9776">
        <v>78207</v>
      </c>
      <c r="T9776" s="1" t="s">
        <v>101</v>
      </c>
      <c r="U9776" s="1" t="s">
        <v>1254</v>
      </c>
      <c r="V9776" s="1" t="s">
        <v>42</v>
      </c>
      <c r="W9776" s="1" t="s">
        <v>71</v>
      </c>
      <c r="X9776" s="1" t="s">
        <v>1255</v>
      </c>
      <c r="Y9776" s="3">
        <v>2177.5839999999998</v>
      </c>
      <c r="Z9776">
        <v>8</v>
      </c>
      <c r="AA9776" s="4">
        <v>0.8</v>
      </c>
      <c r="AB9776" s="3">
        <v>-3701.8928000000001</v>
      </c>
      <c r="AC9776" s="3">
        <f>Store[[#This Row],[Sales]]-Store[[#This Row],[Profit]]</f>
        <v>5879.4768000000004</v>
      </c>
      <c r="AD9776" s="3">
        <f>Store[[#This Row],[Cost]]/Store[[#This Row],[Quantity]]</f>
        <v>734.93460000000005</v>
      </c>
      <c r="AE9776" s="1">
        <f>DAY(Store[[#This Row],[Order Date]])</f>
        <v>26</v>
      </c>
    </row>
    <row r="9777" spans="1:31" x14ac:dyDescent="0.25">
      <c r="A9777">
        <v>9776</v>
      </c>
      <c r="B9777" s="2">
        <v>40750</v>
      </c>
      <c r="C9777" s="2">
        <v>40754</v>
      </c>
      <c r="D9777" s="1">
        <f>Store[[#This Row],[Ship Date]]-Store[[#This Row],[Order Date]]</f>
        <v>4</v>
      </c>
      <c r="E9777" s="1" t="s">
        <v>10836</v>
      </c>
      <c r="F9777">
        <v>7</v>
      </c>
      <c r="G9777">
        <v>26</v>
      </c>
      <c r="H9777">
        <v>2011</v>
      </c>
      <c r="I9777">
        <v>7</v>
      </c>
      <c r="J9777">
        <v>30</v>
      </c>
      <c r="K9777">
        <v>2011</v>
      </c>
      <c r="L9777" s="1" t="s">
        <v>46</v>
      </c>
      <c r="M9777" s="1" t="s">
        <v>1417</v>
      </c>
      <c r="N9777" s="1" t="s">
        <v>1418</v>
      </c>
      <c r="O9777" s="1" t="s">
        <v>22</v>
      </c>
      <c r="P9777" s="1" t="s">
        <v>23</v>
      </c>
      <c r="Q9777" s="1" t="s">
        <v>676</v>
      </c>
      <c r="R9777" s="1" t="s">
        <v>100</v>
      </c>
      <c r="S9777">
        <v>78207</v>
      </c>
      <c r="T9777" s="1" t="s">
        <v>101</v>
      </c>
      <c r="U9777" s="1" t="s">
        <v>6244</v>
      </c>
      <c r="V9777" s="1" t="s">
        <v>28</v>
      </c>
      <c r="W9777" s="1" t="s">
        <v>61</v>
      </c>
      <c r="X9777" s="1" t="s">
        <v>6245</v>
      </c>
      <c r="Y9777" s="3">
        <v>17.495999999999999</v>
      </c>
      <c r="Z9777">
        <v>3</v>
      </c>
      <c r="AA9777" s="4">
        <v>0.6</v>
      </c>
      <c r="AB9777" s="3">
        <v>-10.0602</v>
      </c>
      <c r="AC9777" s="3">
        <f>Store[[#This Row],[Sales]]-Store[[#This Row],[Profit]]</f>
        <v>27.556199999999997</v>
      </c>
      <c r="AD9777" s="3">
        <f>Store[[#This Row],[Cost]]/Store[[#This Row],[Quantity]]</f>
        <v>9.1853999999999996</v>
      </c>
      <c r="AE9777" s="1">
        <f>DAY(Store[[#This Row],[Order Date]])</f>
        <v>26</v>
      </c>
    </row>
    <row r="9778" spans="1:31" x14ac:dyDescent="0.25">
      <c r="A9778">
        <v>9777</v>
      </c>
      <c r="B9778" s="2">
        <v>40750</v>
      </c>
      <c r="C9778" s="2">
        <v>40754</v>
      </c>
      <c r="D9778" s="1">
        <f>Store[[#This Row],[Ship Date]]-Store[[#This Row],[Order Date]]</f>
        <v>4</v>
      </c>
      <c r="E9778" s="1" t="s">
        <v>10836</v>
      </c>
      <c r="F9778">
        <v>7</v>
      </c>
      <c r="G9778">
        <v>26</v>
      </c>
      <c r="H9778">
        <v>2011</v>
      </c>
      <c r="I9778">
        <v>7</v>
      </c>
      <c r="J9778">
        <v>30</v>
      </c>
      <c r="K9778">
        <v>2011</v>
      </c>
      <c r="L9778" s="1" t="s">
        <v>46</v>
      </c>
      <c r="M9778" s="1" t="s">
        <v>1417</v>
      </c>
      <c r="N9778" s="1" t="s">
        <v>1418</v>
      </c>
      <c r="O9778" s="1" t="s">
        <v>22</v>
      </c>
      <c r="P9778" s="1" t="s">
        <v>23</v>
      </c>
      <c r="Q9778" s="1" t="s">
        <v>676</v>
      </c>
      <c r="R9778" s="1" t="s">
        <v>100</v>
      </c>
      <c r="S9778">
        <v>78207</v>
      </c>
      <c r="T9778" s="1" t="s">
        <v>101</v>
      </c>
      <c r="U9778" s="1" t="s">
        <v>1198</v>
      </c>
      <c r="V9778" s="1" t="s">
        <v>42</v>
      </c>
      <c r="W9778" s="1" t="s">
        <v>71</v>
      </c>
      <c r="X9778" s="1" t="s">
        <v>1199</v>
      </c>
      <c r="Y9778" s="3">
        <v>16.783999999999999</v>
      </c>
      <c r="Z9778">
        <v>4</v>
      </c>
      <c r="AA9778" s="4">
        <v>0.8</v>
      </c>
      <c r="AB9778" s="3">
        <v>-26.854399999999998</v>
      </c>
      <c r="AC9778" s="3">
        <f>Store[[#This Row],[Sales]]-Store[[#This Row],[Profit]]</f>
        <v>43.638399999999997</v>
      </c>
      <c r="AD9778" s="3">
        <f>Store[[#This Row],[Cost]]/Store[[#This Row],[Quantity]]</f>
        <v>10.909599999999999</v>
      </c>
      <c r="AE9778" s="1">
        <f>DAY(Store[[#This Row],[Order Date]])</f>
        <v>26</v>
      </c>
    </row>
    <row r="9779" spans="1:31" x14ac:dyDescent="0.25">
      <c r="A9779">
        <v>9778</v>
      </c>
      <c r="B9779" s="2">
        <v>40750</v>
      </c>
      <c r="C9779" s="2">
        <v>40754</v>
      </c>
      <c r="D9779" s="1">
        <f>Store[[#This Row],[Ship Date]]-Store[[#This Row],[Order Date]]</f>
        <v>4</v>
      </c>
      <c r="E9779" s="1" t="s">
        <v>10836</v>
      </c>
      <c r="F9779">
        <v>7</v>
      </c>
      <c r="G9779">
        <v>26</v>
      </c>
      <c r="H9779">
        <v>2011</v>
      </c>
      <c r="I9779">
        <v>7</v>
      </c>
      <c r="J9779">
        <v>30</v>
      </c>
      <c r="K9779">
        <v>2011</v>
      </c>
      <c r="L9779" s="1" t="s">
        <v>46</v>
      </c>
      <c r="M9779" s="1" t="s">
        <v>1417</v>
      </c>
      <c r="N9779" s="1" t="s">
        <v>1418</v>
      </c>
      <c r="O9779" s="1" t="s">
        <v>22</v>
      </c>
      <c r="P9779" s="1" t="s">
        <v>23</v>
      </c>
      <c r="Q9779" s="1" t="s">
        <v>676</v>
      </c>
      <c r="R9779" s="1" t="s">
        <v>100</v>
      </c>
      <c r="S9779">
        <v>78207</v>
      </c>
      <c r="T9779" s="1" t="s">
        <v>101</v>
      </c>
      <c r="U9779" s="1" t="s">
        <v>1315</v>
      </c>
      <c r="V9779" s="1" t="s">
        <v>67</v>
      </c>
      <c r="W9779" s="1" t="s">
        <v>157</v>
      </c>
      <c r="X9779" s="1" t="s">
        <v>1316</v>
      </c>
      <c r="Y9779" s="3">
        <v>431.13600000000002</v>
      </c>
      <c r="Z9779">
        <v>9</v>
      </c>
      <c r="AA9779" s="4">
        <v>0.2</v>
      </c>
      <c r="AB9779" s="3">
        <v>-26.946000000000002</v>
      </c>
      <c r="AC9779" s="3">
        <f>Store[[#This Row],[Sales]]-Store[[#This Row],[Profit]]</f>
        <v>458.08200000000005</v>
      </c>
      <c r="AD9779" s="3">
        <f>Store[[#This Row],[Cost]]/Store[[#This Row],[Quantity]]</f>
        <v>50.898000000000003</v>
      </c>
      <c r="AE9779" s="1">
        <f>DAY(Store[[#This Row],[Order Date]])</f>
        <v>26</v>
      </c>
    </row>
    <row r="9780" spans="1:31" x14ac:dyDescent="0.25">
      <c r="A9780">
        <v>9779</v>
      </c>
      <c r="B9780" s="2">
        <v>40750</v>
      </c>
      <c r="C9780" s="2">
        <v>40754</v>
      </c>
      <c r="D9780" s="1">
        <f>Store[[#This Row],[Ship Date]]-Store[[#This Row],[Order Date]]</f>
        <v>4</v>
      </c>
      <c r="E9780" s="1" t="s">
        <v>10836</v>
      </c>
      <c r="F9780">
        <v>7</v>
      </c>
      <c r="G9780">
        <v>26</v>
      </c>
      <c r="H9780">
        <v>2011</v>
      </c>
      <c r="I9780">
        <v>7</v>
      </c>
      <c r="J9780">
        <v>30</v>
      </c>
      <c r="K9780">
        <v>2011</v>
      </c>
      <c r="L9780" s="1" t="s">
        <v>46</v>
      </c>
      <c r="M9780" s="1" t="s">
        <v>1417</v>
      </c>
      <c r="N9780" s="1" t="s">
        <v>1418</v>
      </c>
      <c r="O9780" s="1" t="s">
        <v>22</v>
      </c>
      <c r="P9780" s="1" t="s">
        <v>23</v>
      </c>
      <c r="Q9780" s="1" t="s">
        <v>676</v>
      </c>
      <c r="R9780" s="1" t="s">
        <v>100</v>
      </c>
      <c r="S9780">
        <v>78207</v>
      </c>
      <c r="T9780" s="1" t="s">
        <v>101</v>
      </c>
      <c r="U9780" s="1" t="s">
        <v>895</v>
      </c>
      <c r="V9780" s="1" t="s">
        <v>42</v>
      </c>
      <c r="W9780" s="1" t="s">
        <v>71</v>
      </c>
      <c r="X9780" s="1" t="s">
        <v>896</v>
      </c>
      <c r="Y9780" s="3">
        <v>8.8800000000000008</v>
      </c>
      <c r="Z9780">
        <v>5</v>
      </c>
      <c r="AA9780" s="4">
        <v>0.8</v>
      </c>
      <c r="AB9780" s="3">
        <v>-13.32</v>
      </c>
      <c r="AC9780" s="3">
        <f>Store[[#This Row],[Sales]]-Store[[#This Row],[Profit]]</f>
        <v>22.200000000000003</v>
      </c>
      <c r="AD9780" s="3">
        <f>Store[[#This Row],[Cost]]/Store[[#This Row],[Quantity]]</f>
        <v>4.4400000000000004</v>
      </c>
      <c r="AE9780" s="1">
        <f>DAY(Store[[#This Row],[Order Date]])</f>
        <v>26</v>
      </c>
    </row>
    <row r="9781" spans="1:31" x14ac:dyDescent="0.25">
      <c r="A9781">
        <v>9780</v>
      </c>
      <c r="B9781" s="2">
        <v>40750</v>
      </c>
      <c r="C9781" s="2">
        <v>40754</v>
      </c>
      <c r="D9781" s="1">
        <f>Store[[#This Row],[Ship Date]]-Store[[#This Row],[Order Date]]</f>
        <v>4</v>
      </c>
      <c r="E9781" s="1" t="s">
        <v>10836</v>
      </c>
      <c r="F9781">
        <v>7</v>
      </c>
      <c r="G9781">
        <v>26</v>
      </c>
      <c r="H9781">
        <v>2011</v>
      </c>
      <c r="I9781">
        <v>7</v>
      </c>
      <c r="J9781">
        <v>30</v>
      </c>
      <c r="K9781">
        <v>2011</v>
      </c>
      <c r="L9781" s="1" t="s">
        <v>46</v>
      </c>
      <c r="M9781" s="1" t="s">
        <v>1417</v>
      </c>
      <c r="N9781" s="1" t="s">
        <v>1418</v>
      </c>
      <c r="O9781" s="1" t="s">
        <v>22</v>
      </c>
      <c r="P9781" s="1" t="s">
        <v>23</v>
      </c>
      <c r="Q9781" s="1" t="s">
        <v>676</v>
      </c>
      <c r="R9781" s="1" t="s">
        <v>100</v>
      </c>
      <c r="S9781">
        <v>78207</v>
      </c>
      <c r="T9781" s="1" t="s">
        <v>101</v>
      </c>
      <c r="U9781" s="1" t="s">
        <v>4826</v>
      </c>
      <c r="V9781" s="1" t="s">
        <v>42</v>
      </c>
      <c r="W9781" s="1" t="s">
        <v>74</v>
      </c>
      <c r="X9781" s="1" t="s">
        <v>4827</v>
      </c>
      <c r="Y9781" s="3">
        <v>4.8360000000000003</v>
      </c>
      <c r="Z9781">
        <v>2</v>
      </c>
      <c r="AA9781" s="4">
        <v>0.8</v>
      </c>
      <c r="AB9781" s="3">
        <v>-12.09</v>
      </c>
      <c r="AC9781" s="3">
        <f>Store[[#This Row],[Sales]]-Store[[#This Row],[Profit]]</f>
        <v>16.926000000000002</v>
      </c>
      <c r="AD9781" s="3">
        <f>Store[[#This Row],[Cost]]/Store[[#This Row],[Quantity]]</f>
        <v>8.463000000000001</v>
      </c>
      <c r="AE9781" s="1">
        <f>DAY(Store[[#This Row],[Order Date]])</f>
        <v>26</v>
      </c>
    </row>
    <row r="9782" spans="1:31" x14ac:dyDescent="0.25">
      <c r="A9782">
        <v>9781</v>
      </c>
      <c r="B9782" s="2">
        <v>41532</v>
      </c>
      <c r="C9782" s="2">
        <v>41536</v>
      </c>
      <c r="D9782" s="1">
        <f>Store[[#This Row],[Ship Date]]-Store[[#This Row],[Order Date]]</f>
        <v>4</v>
      </c>
      <c r="E9782" s="1" t="s">
        <v>10837</v>
      </c>
      <c r="F9782">
        <v>9</v>
      </c>
      <c r="G9782">
        <v>15</v>
      </c>
      <c r="H9782">
        <v>2013</v>
      </c>
      <c r="I9782">
        <v>9</v>
      </c>
      <c r="J9782">
        <v>19</v>
      </c>
      <c r="K9782">
        <v>2013</v>
      </c>
      <c r="L9782" s="1" t="s">
        <v>46</v>
      </c>
      <c r="M9782" s="1" t="s">
        <v>482</v>
      </c>
      <c r="N9782" s="1" t="s">
        <v>483</v>
      </c>
      <c r="O9782" s="1" t="s">
        <v>22</v>
      </c>
      <c r="P9782" s="1" t="s">
        <v>23</v>
      </c>
      <c r="Q9782" s="1" t="s">
        <v>1172</v>
      </c>
      <c r="R9782" s="1" t="s">
        <v>263</v>
      </c>
      <c r="S9782">
        <v>11561</v>
      </c>
      <c r="T9782" s="1" t="s">
        <v>144</v>
      </c>
      <c r="U9782" s="1" t="s">
        <v>5240</v>
      </c>
      <c r="V9782" s="1" t="s">
        <v>67</v>
      </c>
      <c r="W9782" s="1" t="s">
        <v>68</v>
      </c>
      <c r="X9782" s="1" t="s">
        <v>5241</v>
      </c>
      <c r="Y9782" s="3">
        <v>437.85</v>
      </c>
      <c r="Z9782">
        <v>3</v>
      </c>
      <c r="AA9782" s="4">
        <v>0</v>
      </c>
      <c r="AB9782" s="3">
        <v>131.35499999999999</v>
      </c>
      <c r="AC9782" s="3">
        <f>Store[[#This Row],[Sales]]-Store[[#This Row],[Profit]]</f>
        <v>306.495</v>
      </c>
      <c r="AD9782" s="3">
        <f>Store[[#This Row],[Cost]]/Store[[#This Row],[Quantity]]</f>
        <v>102.16500000000001</v>
      </c>
      <c r="AE9782" s="1">
        <f>DAY(Store[[#This Row],[Order Date]])</f>
        <v>15</v>
      </c>
    </row>
    <row r="9783" spans="1:31" x14ac:dyDescent="0.25">
      <c r="A9783">
        <v>9782</v>
      </c>
      <c r="B9783" s="2">
        <v>41532</v>
      </c>
      <c r="C9783" s="2">
        <v>41536</v>
      </c>
      <c r="D9783" s="1">
        <f>Store[[#This Row],[Ship Date]]-Store[[#This Row],[Order Date]]</f>
        <v>4</v>
      </c>
      <c r="E9783" s="1" t="s">
        <v>10837</v>
      </c>
      <c r="F9783">
        <v>9</v>
      </c>
      <c r="G9783">
        <v>15</v>
      </c>
      <c r="H9783">
        <v>2013</v>
      </c>
      <c r="I9783">
        <v>9</v>
      </c>
      <c r="J9783">
        <v>19</v>
      </c>
      <c r="K9783">
        <v>2013</v>
      </c>
      <c r="L9783" s="1" t="s">
        <v>46</v>
      </c>
      <c r="M9783" s="1" t="s">
        <v>482</v>
      </c>
      <c r="N9783" s="1" t="s">
        <v>483</v>
      </c>
      <c r="O9783" s="1" t="s">
        <v>22</v>
      </c>
      <c r="P9783" s="1" t="s">
        <v>23</v>
      </c>
      <c r="Q9783" s="1" t="s">
        <v>1172</v>
      </c>
      <c r="R9783" s="1" t="s">
        <v>263</v>
      </c>
      <c r="S9783">
        <v>11561</v>
      </c>
      <c r="T9783" s="1" t="s">
        <v>144</v>
      </c>
      <c r="U9783" s="1" t="s">
        <v>4728</v>
      </c>
      <c r="V9783" s="1" t="s">
        <v>42</v>
      </c>
      <c r="W9783" s="1" t="s">
        <v>71</v>
      </c>
      <c r="X9783" s="1" t="s">
        <v>4729</v>
      </c>
      <c r="Y9783" s="3">
        <v>673.56799999999998</v>
      </c>
      <c r="Z9783">
        <v>2</v>
      </c>
      <c r="AA9783" s="4">
        <v>0.2</v>
      </c>
      <c r="AB9783" s="3">
        <v>252.58799999999999</v>
      </c>
      <c r="AC9783" s="3">
        <f>Store[[#This Row],[Sales]]-Store[[#This Row],[Profit]]</f>
        <v>420.98</v>
      </c>
      <c r="AD9783" s="3">
        <f>Store[[#This Row],[Cost]]/Store[[#This Row],[Quantity]]</f>
        <v>210.49</v>
      </c>
      <c r="AE9783" s="1">
        <f>DAY(Store[[#This Row],[Order Date]])</f>
        <v>15</v>
      </c>
    </row>
    <row r="9784" spans="1:31" x14ac:dyDescent="0.25">
      <c r="A9784">
        <v>9783</v>
      </c>
      <c r="B9784" s="2">
        <v>41060</v>
      </c>
      <c r="C9784" s="2">
        <v>41062</v>
      </c>
      <c r="D9784" s="1">
        <f>Store[[#This Row],[Ship Date]]-Store[[#This Row],[Order Date]]</f>
        <v>2</v>
      </c>
      <c r="E9784" s="1" t="s">
        <v>10838</v>
      </c>
      <c r="F9784">
        <v>5</v>
      </c>
      <c r="G9784">
        <v>31</v>
      </c>
      <c r="H9784">
        <v>2012</v>
      </c>
      <c r="I9784">
        <v>6</v>
      </c>
      <c r="J9784">
        <v>2</v>
      </c>
      <c r="K9784">
        <v>2012</v>
      </c>
      <c r="L9784" s="1" t="s">
        <v>19</v>
      </c>
      <c r="M9784" s="1" t="s">
        <v>5327</v>
      </c>
      <c r="N9784" s="1" t="s">
        <v>5328</v>
      </c>
      <c r="O9784" s="1" t="s">
        <v>37</v>
      </c>
      <c r="P9784" s="1" t="s">
        <v>23</v>
      </c>
      <c r="Q9784" s="1" t="s">
        <v>4829</v>
      </c>
      <c r="R9784" s="1" t="s">
        <v>786</v>
      </c>
      <c r="S9784">
        <v>7501</v>
      </c>
      <c r="T9784" s="1" t="s">
        <v>144</v>
      </c>
      <c r="U9784" s="1" t="s">
        <v>2014</v>
      </c>
      <c r="V9784" s="1" t="s">
        <v>42</v>
      </c>
      <c r="W9784" s="1" t="s">
        <v>86</v>
      </c>
      <c r="X9784" s="1" t="s">
        <v>2015</v>
      </c>
      <c r="Y9784" s="3">
        <v>274.8</v>
      </c>
      <c r="Z9784">
        <v>5</v>
      </c>
      <c r="AA9784" s="4">
        <v>0</v>
      </c>
      <c r="AB9784" s="3">
        <v>134.65199999999999</v>
      </c>
      <c r="AC9784" s="3">
        <f>Store[[#This Row],[Sales]]-Store[[#This Row],[Profit]]</f>
        <v>140.14800000000002</v>
      </c>
      <c r="AD9784" s="3">
        <f>Store[[#This Row],[Cost]]/Store[[#This Row],[Quantity]]</f>
        <v>28.029600000000006</v>
      </c>
      <c r="AE9784" s="1">
        <f>DAY(Store[[#This Row],[Order Date]])</f>
        <v>31</v>
      </c>
    </row>
    <row r="9785" spans="1:31" x14ac:dyDescent="0.25">
      <c r="A9785">
        <v>9784</v>
      </c>
      <c r="B9785" s="2">
        <v>41060</v>
      </c>
      <c r="C9785" s="2">
        <v>41062</v>
      </c>
      <c r="D9785" s="1">
        <f>Store[[#This Row],[Ship Date]]-Store[[#This Row],[Order Date]]</f>
        <v>2</v>
      </c>
      <c r="E9785" s="1" t="s">
        <v>10838</v>
      </c>
      <c r="F9785">
        <v>5</v>
      </c>
      <c r="G9785">
        <v>31</v>
      </c>
      <c r="H9785">
        <v>2012</v>
      </c>
      <c r="I9785">
        <v>6</v>
      </c>
      <c r="J9785">
        <v>2</v>
      </c>
      <c r="K9785">
        <v>2012</v>
      </c>
      <c r="L9785" s="1" t="s">
        <v>19</v>
      </c>
      <c r="M9785" s="1" t="s">
        <v>5327</v>
      </c>
      <c r="N9785" s="1" t="s">
        <v>5328</v>
      </c>
      <c r="O9785" s="1" t="s">
        <v>37</v>
      </c>
      <c r="P9785" s="1" t="s">
        <v>23</v>
      </c>
      <c r="Q9785" s="1" t="s">
        <v>4829</v>
      </c>
      <c r="R9785" s="1" t="s">
        <v>786</v>
      </c>
      <c r="S9785">
        <v>7501</v>
      </c>
      <c r="T9785" s="1" t="s">
        <v>144</v>
      </c>
      <c r="U9785" s="1" t="s">
        <v>3223</v>
      </c>
      <c r="V9785" s="1" t="s">
        <v>42</v>
      </c>
      <c r="W9785" s="1" t="s">
        <v>55</v>
      </c>
      <c r="X9785" s="1" t="s">
        <v>3224</v>
      </c>
      <c r="Y9785" s="3">
        <v>62.18</v>
      </c>
      <c r="Z9785">
        <v>1</v>
      </c>
      <c r="AA9785" s="4">
        <v>0</v>
      </c>
      <c r="AB9785" s="3">
        <v>16.788599999999999</v>
      </c>
      <c r="AC9785" s="3">
        <f>Store[[#This Row],[Sales]]-Store[[#This Row],[Profit]]</f>
        <v>45.391400000000004</v>
      </c>
      <c r="AD9785" s="3">
        <f>Store[[#This Row],[Cost]]/Store[[#This Row],[Quantity]]</f>
        <v>45.391400000000004</v>
      </c>
      <c r="AE9785" s="1">
        <f>DAY(Store[[#This Row],[Order Date]])</f>
        <v>31</v>
      </c>
    </row>
    <row r="9786" spans="1:31" x14ac:dyDescent="0.25">
      <c r="A9786">
        <v>9785</v>
      </c>
      <c r="B9786" s="2">
        <v>41060</v>
      </c>
      <c r="C9786" s="2">
        <v>41062</v>
      </c>
      <c r="D9786" s="1">
        <f>Store[[#This Row],[Ship Date]]-Store[[#This Row],[Order Date]]</f>
        <v>2</v>
      </c>
      <c r="E9786" s="1" t="s">
        <v>10838</v>
      </c>
      <c r="F9786">
        <v>5</v>
      </c>
      <c r="G9786">
        <v>31</v>
      </c>
      <c r="H9786">
        <v>2012</v>
      </c>
      <c r="I9786">
        <v>6</v>
      </c>
      <c r="J9786">
        <v>2</v>
      </c>
      <c r="K9786">
        <v>2012</v>
      </c>
      <c r="L9786" s="1" t="s">
        <v>19</v>
      </c>
      <c r="M9786" s="1" t="s">
        <v>5327</v>
      </c>
      <c r="N9786" s="1" t="s">
        <v>5328</v>
      </c>
      <c r="O9786" s="1" t="s">
        <v>37</v>
      </c>
      <c r="P9786" s="1" t="s">
        <v>23</v>
      </c>
      <c r="Q9786" s="1" t="s">
        <v>4829</v>
      </c>
      <c r="R9786" s="1" t="s">
        <v>786</v>
      </c>
      <c r="S9786">
        <v>7501</v>
      </c>
      <c r="T9786" s="1" t="s">
        <v>144</v>
      </c>
      <c r="U9786" s="1" t="s">
        <v>5692</v>
      </c>
      <c r="V9786" s="1" t="s">
        <v>28</v>
      </c>
      <c r="W9786" s="1" t="s">
        <v>61</v>
      </c>
      <c r="X9786" s="1" t="s">
        <v>5693</v>
      </c>
      <c r="Y9786" s="3">
        <v>8.2799999999999994</v>
      </c>
      <c r="Z9786">
        <v>2</v>
      </c>
      <c r="AA9786" s="4">
        <v>0</v>
      </c>
      <c r="AB9786" s="3">
        <v>2.9807999999999999</v>
      </c>
      <c r="AC9786" s="3">
        <f>Store[[#This Row],[Sales]]-Store[[#This Row],[Profit]]</f>
        <v>5.299199999999999</v>
      </c>
      <c r="AD9786" s="3">
        <f>Store[[#This Row],[Cost]]/Store[[#This Row],[Quantity]]</f>
        <v>2.6495999999999995</v>
      </c>
      <c r="AE9786" s="1">
        <f>DAY(Store[[#This Row],[Order Date]])</f>
        <v>31</v>
      </c>
    </row>
    <row r="9787" spans="1:31" x14ac:dyDescent="0.25">
      <c r="A9787">
        <v>9786</v>
      </c>
      <c r="B9787" s="2">
        <v>41038</v>
      </c>
      <c r="C9787" s="2">
        <v>41042</v>
      </c>
      <c r="D9787" s="1">
        <f>Store[[#This Row],[Ship Date]]-Store[[#This Row],[Order Date]]</f>
        <v>4</v>
      </c>
      <c r="E9787" s="1" t="s">
        <v>10839</v>
      </c>
      <c r="F9787">
        <v>5</v>
      </c>
      <c r="G9787">
        <v>9</v>
      </c>
      <c r="H9787">
        <v>2012</v>
      </c>
      <c r="I9787">
        <v>5</v>
      </c>
      <c r="J9787">
        <v>13</v>
      </c>
      <c r="K9787">
        <v>2012</v>
      </c>
      <c r="L9787" s="1" t="s">
        <v>46</v>
      </c>
      <c r="M9787" s="1" t="s">
        <v>2099</v>
      </c>
      <c r="N9787" s="1" t="s">
        <v>2100</v>
      </c>
      <c r="O9787" s="1" t="s">
        <v>22</v>
      </c>
      <c r="P9787" s="1" t="s">
        <v>23</v>
      </c>
      <c r="Q9787" s="1" t="s">
        <v>1474</v>
      </c>
      <c r="R9787" s="1" t="s">
        <v>25</v>
      </c>
      <c r="S9787">
        <v>40214</v>
      </c>
      <c r="T9787" s="1" t="s">
        <v>26</v>
      </c>
      <c r="U9787" s="1" t="s">
        <v>6552</v>
      </c>
      <c r="V9787" s="1" t="s">
        <v>42</v>
      </c>
      <c r="W9787" s="1" t="s">
        <v>71</v>
      </c>
      <c r="X9787" s="1" t="s">
        <v>6553</v>
      </c>
      <c r="Y9787" s="3">
        <v>48.81</v>
      </c>
      <c r="Z9787">
        <v>3</v>
      </c>
      <c r="AA9787" s="4">
        <v>0</v>
      </c>
      <c r="AB9787" s="3">
        <v>23.916899999999998</v>
      </c>
      <c r="AC9787" s="3">
        <f>Store[[#This Row],[Sales]]-Store[[#This Row],[Profit]]</f>
        <v>24.893100000000004</v>
      </c>
      <c r="AD9787" s="3">
        <f>Store[[#This Row],[Cost]]/Store[[#This Row],[Quantity]]</f>
        <v>8.2977000000000007</v>
      </c>
      <c r="AE9787" s="1">
        <f>DAY(Store[[#This Row],[Order Date]])</f>
        <v>9</v>
      </c>
    </row>
    <row r="9788" spans="1:31" x14ac:dyDescent="0.25">
      <c r="A9788">
        <v>9787</v>
      </c>
      <c r="B9788" s="2">
        <v>40852</v>
      </c>
      <c r="C9788" s="2">
        <v>40852</v>
      </c>
      <c r="D9788" s="1">
        <f>Store[[#This Row],[Ship Date]]-Store[[#This Row],[Order Date]]</f>
        <v>0</v>
      </c>
      <c r="E9788" s="1" t="s">
        <v>10840</v>
      </c>
      <c r="F9788">
        <v>11</v>
      </c>
      <c r="G9788">
        <v>5</v>
      </c>
      <c r="H9788">
        <v>2011</v>
      </c>
      <c r="I9788">
        <v>11</v>
      </c>
      <c r="J9788">
        <v>5</v>
      </c>
      <c r="K9788">
        <v>2011</v>
      </c>
      <c r="L9788" s="1" t="s">
        <v>1289</v>
      </c>
      <c r="M9788" s="1" t="s">
        <v>8372</v>
      </c>
      <c r="N9788" s="1" t="s">
        <v>8373</v>
      </c>
      <c r="O9788" s="1" t="s">
        <v>22</v>
      </c>
      <c r="P9788" s="1" t="s">
        <v>23</v>
      </c>
      <c r="Q9788" s="1" t="s">
        <v>7560</v>
      </c>
      <c r="R9788" s="1" t="s">
        <v>315</v>
      </c>
      <c r="S9788">
        <v>23666</v>
      </c>
      <c r="T9788" s="1" t="s">
        <v>26</v>
      </c>
      <c r="U9788" s="1" t="s">
        <v>4582</v>
      </c>
      <c r="V9788" s="1" t="s">
        <v>28</v>
      </c>
      <c r="W9788" s="1" t="s">
        <v>32</v>
      </c>
      <c r="X9788" s="1" t="s">
        <v>4583</v>
      </c>
      <c r="Y9788" s="3">
        <v>149.9</v>
      </c>
      <c r="Z9788">
        <v>5</v>
      </c>
      <c r="AA9788" s="4">
        <v>0</v>
      </c>
      <c r="AB9788" s="3">
        <v>40.472999999999999</v>
      </c>
      <c r="AC9788" s="3">
        <f>Store[[#This Row],[Sales]]-Store[[#This Row],[Profit]]</f>
        <v>109.42700000000001</v>
      </c>
      <c r="AD9788" s="3">
        <f>Store[[#This Row],[Cost]]/Store[[#This Row],[Quantity]]</f>
        <v>21.885400000000001</v>
      </c>
      <c r="AE9788" s="1">
        <f>DAY(Store[[#This Row],[Order Date]])</f>
        <v>5</v>
      </c>
    </row>
    <row r="9789" spans="1:31" x14ac:dyDescent="0.25">
      <c r="A9789">
        <v>9788</v>
      </c>
      <c r="B9789" s="2">
        <v>41726</v>
      </c>
      <c r="C9789" s="2">
        <v>41731</v>
      </c>
      <c r="D9789" s="1">
        <f>Store[[#This Row],[Ship Date]]-Store[[#This Row],[Order Date]]</f>
        <v>5</v>
      </c>
      <c r="E9789" s="1" t="s">
        <v>10841</v>
      </c>
      <c r="F9789">
        <v>3</v>
      </c>
      <c r="G9789">
        <v>28</v>
      </c>
      <c r="H9789">
        <v>2014</v>
      </c>
      <c r="I9789">
        <v>4</v>
      </c>
      <c r="J9789">
        <v>2</v>
      </c>
      <c r="K9789">
        <v>2014</v>
      </c>
      <c r="L9789" s="1" t="s">
        <v>46</v>
      </c>
      <c r="M9789" s="1" t="s">
        <v>1454</v>
      </c>
      <c r="N9789" s="1" t="s">
        <v>1455</v>
      </c>
      <c r="O9789" s="1" t="s">
        <v>22</v>
      </c>
      <c r="P9789" s="1" t="s">
        <v>23</v>
      </c>
      <c r="Q9789" s="1" t="s">
        <v>180</v>
      </c>
      <c r="R9789" s="1" t="s">
        <v>100</v>
      </c>
      <c r="S9789">
        <v>77070</v>
      </c>
      <c r="T9789" s="1" t="s">
        <v>101</v>
      </c>
      <c r="U9789" s="1" t="s">
        <v>3095</v>
      </c>
      <c r="V9789" s="1" t="s">
        <v>28</v>
      </c>
      <c r="W9789" s="1" t="s">
        <v>29</v>
      </c>
      <c r="X9789" s="1" t="s">
        <v>3096</v>
      </c>
      <c r="Y9789" s="3">
        <v>1023.332</v>
      </c>
      <c r="Z9789">
        <v>5</v>
      </c>
      <c r="AA9789" s="4">
        <v>0.32</v>
      </c>
      <c r="AB9789" s="3">
        <v>-30.097999999999999</v>
      </c>
      <c r="AC9789" s="3">
        <f>Store[[#This Row],[Sales]]-Store[[#This Row],[Profit]]</f>
        <v>1053.43</v>
      </c>
      <c r="AD9789" s="3">
        <f>Store[[#This Row],[Cost]]/Store[[#This Row],[Quantity]]</f>
        <v>210.68600000000001</v>
      </c>
      <c r="AE9789" s="1">
        <f>DAY(Store[[#This Row],[Order Date]])</f>
        <v>28</v>
      </c>
    </row>
    <row r="9790" spans="1:31" x14ac:dyDescent="0.25">
      <c r="A9790">
        <v>9789</v>
      </c>
      <c r="B9790" s="2">
        <v>41726</v>
      </c>
      <c r="C9790" s="2">
        <v>41731</v>
      </c>
      <c r="D9790" s="1">
        <f>Store[[#This Row],[Ship Date]]-Store[[#This Row],[Order Date]]</f>
        <v>5</v>
      </c>
      <c r="E9790" s="1" t="s">
        <v>10841</v>
      </c>
      <c r="F9790">
        <v>3</v>
      </c>
      <c r="G9790">
        <v>28</v>
      </c>
      <c r="H9790">
        <v>2014</v>
      </c>
      <c r="I9790">
        <v>4</v>
      </c>
      <c r="J9790">
        <v>2</v>
      </c>
      <c r="K9790">
        <v>2014</v>
      </c>
      <c r="L9790" s="1" t="s">
        <v>46</v>
      </c>
      <c r="M9790" s="1" t="s">
        <v>1454</v>
      </c>
      <c r="N9790" s="1" t="s">
        <v>1455</v>
      </c>
      <c r="O9790" s="1" t="s">
        <v>22</v>
      </c>
      <c r="P9790" s="1" t="s">
        <v>23</v>
      </c>
      <c r="Q9790" s="1" t="s">
        <v>180</v>
      </c>
      <c r="R9790" s="1" t="s">
        <v>100</v>
      </c>
      <c r="S9790">
        <v>77070</v>
      </c>
      <c r="T9790" s="1" t="s">
        <v>101</v>
      </c>
      <c r="U9790" s="1" t="s">
        <v>529</v>
      </c>
      <c r="V9790" s="1" t="s">
        <v>28</v>
      </c>
      <c r="W9790" s="1" t="s">
        <v>32</v>
      </c>
      <c r="X9790" s="1" t="s">
        <v>530</v>
      </c>
      <c r="Y9790" s="3">
        <v>600.55799999999999</v>
      </c>
      <c r="Z9790">
        <v>3</v>
      </c>
      <c r="AA9790" s="4">
        <v>0.3</v>
      </c>
      <c r="AB9790" s="3">
        <v>-8.5793999999999997</v>
      </c>
      <c r="AC9790" s="3">
        <f>Store[[#This Row],[Sales]]-Store[[#This Row],[Profit]]</f>
        <v>609.13739999999996</v>
      </c>
      <c r="AD9790" s="3">
        <f>Store[[#This Row],[Cost]]/Store[[#This Row],[Quantity]]</f>
        <v>203.04579999999999</v>
      </c>
      <c r="AE9790" s="1">
        <f>DAY(Store[[#This Row],[Order Date]])</f>
        <v>28</v>
      </c>
    </row>
    <row r="9791" spans="1:31" x14ac:dyDescent="0.25">
      <c r="A9791">
        <v>9790</v>
      </c>
      <c r="B9791" s="2">
        <v>41726</v>
      </c>
      <c r="C9791" s="2">
        <v>41731</v>
      </c>
      <c r="D9791" s="1">
        <f>Store[[#This Row],[Ship Date]]-Store[[#This Row],[Order Date]]</f>
        <v>5</v>
      </c>
      <c r="E9791" s="1" t="s">
        <v>10841</v>
      </c>
      <c r="F9791">
        <v>3</v>
      </c>
      <c r="G9791">
        <v>28</v>
      </c>
      <c r="H9791">
        <v>2014</v>
      </c>
      <c r="I9791">
        <v>4</v>
      </c>
      <c r="J9791">
        <v>2</v>
      </c>
      <c r="K9791">
        <v>2014</v>
      </c>
      <c r="L9791" s="1" t="s">
        <v>46</v>
      </c>
      <c r="M9791" s="1" t="s">
        <v>1454</v>
      </c>
      <c r="N9791" s="1" t="s">
        <v>1455</v>
      </c>
      <c r="O9791" s="1" t="s">
        <v>22</v>
      </c>
      <c r="P9791" s="1" t="s">
        <v>23</v>
      </c>
      <c r="Q9791" s="1" t="s">
        <v>180</v>
      </c>
      <c r="R9791" s="1" t="s">
        <v>100</v>
      </c>
      <c r="S9791">
        <v>77070</v>
      </c>
      <c r="T9791" s="1" t="s">
        <v>101</v>
      </c>
      <c r="U9791" s="1" t="s">
        <v>2533</v>
      </c>
      <c r="V9791" s="1" t="s">
        <v>67</v>
      </c>
      <c r="W9791" s="1" t="s">
        <v>157</v>
      </c>
      <c r="X9791" s="1" t="s">
        <v>2534</v>
      </c>
      <c r="Y9791" s="3">
        <v>39.991999999999997</v>
      </c>
      <c r="Z9791">
        <v>1</v>
      </c>
      <c r="AA9791" s="4">
        <v>0.2</v>
      </c>
      <c r="AB9791" s="3">
        <v>6.9985999999999997</v>
      </c>
      <c r="AC9791" s="3">
        <f>Store[[#This Row],[Sales]]-Store[[#This Row],[Profit]]</f>
        <v>32.993399999999994</v>
      </c>
      <c r="AD9791" s="3">
        <f>Store[[#This Row],[Cost]]/Store[[#This Row],[Quantity]]</f>
        <v>32.993399999999994</v>
      </c>
      <c r="AE9791" s="1">
        <f>DAY(Store[[#This Row],[Order Date]])</f>
        <v>28</v>
      </c>
    </row>
    <row r="9792" spans="1:31" x14ac:dyDescent="0.25">
      <c r="A9792">
        <v>9791</v>
      </c>
      <c r="B9792" s="2">
        <v>41726</v>
      </c>
      <c r="C9792" s="2">
        <v>41731</v>
      </c>
      <c r="D9792" s="1">
        <f>Store[[#This Row],[Ship Date]]-Store[[#This Row],[Order Date]]</f>
        <v>5</v>
      </c>
      <c r="E9792" s="1" t="s">
        <v>10841</v>
      </c>
      <c r="F9792">
        <v>3</v>
      </c>
      <c r="G9792">
        <v>28</v>
      </c>
      <c r="H9792">
        <v>2014</v>
      </c>
      <c r="I9792">
        <v>4</v>
      </c>
      <c r="J9792">
        <v>2</v>
      </c>
      <c r="K9792">
        <v>2014</v>
      </c>
      <c r="L9792" s="1" t="s">
        <v>46</v>
      </c>
      <c r="M9792" s="1" t="s">
        <v>1454</v>
      </c>
      <c r="N9792" s="1" t="s">
        <v>1455</v>
      </c>
      <c r="O9792" s="1" t="s">
        <v>22</v>
      </c>
      <c r="P9792" s="1" t="s">
        <v>23</v>
      </c>
      <c r="Q9792" s="1" t="s">
        <v>180</v>
      </c>
      <c r="R9792" s="1" t="s">
        <v>100</v>
      </c>
      <c r="S9792">
        <v>77070</v>
      </c>
      <c r="T9792" s="1" t="s">
        <v>101</v>
      </c>
      <c r="U9792" s="1" t="s">
        <v>5400</v>
      </c>
      <c r="V9792" s="1" t="s">
        <v>28</v>
      </c>
      <c r="W9792" s="1" t="s">
        <v>32</v>
      </c>
      <c r="X9792" s="1" t="s">
        <v>5401</v>
      </c>
      <c r="Y9792" s="3">
        <v>211.24600000000001</v>
      </c>
      <c r="Z9792">
        <v>2</v>
      </c>
      <c r="AA9792" s="4">
        <v>0.3</v>
      </c>
      <c r="AB9792" s="3">
        <v>-66.391599999999997</v>
      </c>
      <c r="AC9792" s="3">
        <f>Store[[#This Row],[Sales]]-Store[[#This Row],[Profit]]</f>
        <v>277.63760000000002</v>
      </c>
      <c r="AD9792" s="3">
        <f>Store[[#This Row],[Cost]]/Store[[#This Row],[Quantity]]</f>
        <v>138.81880000000001</v>
      </c>
      <c r="AE9792" s="1">
        <f>DAY(Store[[#This Row],[Order Date]])</f>
        <v>28</v>
      </c>
    </row>
    <row r="9793" spans="1:31" x14ac:dyDescent="0.25">
      <c r="A9793">
        <v>9792</v>
      </c>
      <c r="B9793" s="2">
        <v>40684</v>
      </c>
      <c r="C9793" s="2">
        <v>40686</v>
      </c>
      <c r="D9793" s="1">
        <f>Store[[#This Row],[Ship Date]]-Store[[#This Row],[Order Date]]</f>
        <v>2</v>
      </c>
      <c r="E9793" s="1" t="s">
        <v>10842</v>
      </c>
      <c r="F9793">
        <v>5</v>
      </c>
      <c r="G9793">
        <v>21</v>
      </c>
      <c r="H9793">
        <v>2011</v>
      </c>
      <c r="I9793">
        <v>5</v>
      </c>
      <c r="J9793">
        <v>23</v>
      </c>
      <c r="K9793">
        <v>2011</v>
      </c>
      <c r="L9793" s="1" t="s">
        <v>19</v>
      </c>
      <c r="M9793" s="1" t="s">
        <v>2888</v>
      </c>
      <c r="N9793" s="1" t="s">
        <v>2889</v>
      </c>
      <c r="O9793" s="1" t="s">
        <v>22</v>
      </c>
      <c r="P9793" s="1" t="s">
        <v>23</v>
      </c>
      <c r="Q9793" s="1" t="s">
        <v>180</v>
      </c>
      <c r="R9793" s="1" t="s">
        <v>100</v>
      </c>
      <c r="S9793">
        <v>77070</v>
      </c>
      <c r="T9793" s="1" t="s">
        <v>101</v>
      </c>
      <c r="U9793" s="1" t="s">
        <v>4136</v>
      </c>
      <c r="V9793" s="1" t="s">
        <v>42</v>
      </c>
      <c r="W9793" s="1" t="s">
        <v>169</v>
      </c>
      <c r="X9793" s="1" t="s">
        <v>667</v>
      </c>
      <c r="Y9793" s="3">
        <v>56.064</v>
      </c>
      <c r="Z9793">
        <v>6</v>
      </c>
      <c r="AA9793" s="4">
        <v>0.2</v>
      </c>
      <c r="AB9793" s="3">
        <v>21.024000000000001</v>
      </c>
      <c r="AC9793" s="3">
        <f>Store[[#This Row],[Sales]]-Store[[#This Row],[Profit]]</f>
        <v>35.04</v>
      </c>
      <c r="AD9793" s="3">
        <f>Store[[#This Row],[Cost]]/Store[[#This Row],[Quantity]]</f>
        <v>5.84</v>
      </c>
      <c r="AE9793" s="1">
        <f>DAY(Store[[#This Row],[Order Date]])</f>
        <v>21</v>
      </c>
    </row>
    <row r="9794" spans="1:31" x14ac:dyDescent="0.25">
      <c r="A9794">
        <v>9793</v>
      </c>
      <c r="B9794" s="2">
        <v>40684</v>
      </c>
      <c r="C9794" s="2">
        <v>40686</v>
      </c>
      <c r="D9794" s="1">
        <f>Store[[#This Row],[Ship Date]]-Store[[#This Row],[Order Date]]</f>
        <v>2</v>
      </c>
      <c r="E9794" s="1" t="s">
        <v>10842</v>
      </c>
      <c r="F9794">
        <v>5</v>
      </c>
      <c r="G9794">
        <v>21</v>
      </c>
      <c r="H9794">
        <v>2011</v>
      </c>
      <c r="I9794">
        <v>5</v>
      </c>
      <c r="J9794">
        <v>23</v>
      </c>
      <c r="K9794">
        <v>2011</v>
      </c>
      <c r="L9794" s="1" t="s">
        <v>19</v>
      </c>
      <c r="M9794" s="1" t="s">
        <v>2888</v>
      </c>
      <c r="N9794" s="1" t="s">
        <v>2889</v>
      </c>
      <c r="O9794" s="1" t="s">
        <v>22</v>
      </c>
      <c r="P9794" s="1" t="s">
        <v>23</v>
      </c>
      <c r="Q9794" s="1" t="s">
        <v>180</v>
      </c>
      <c r="R9794" s="1" t="s">
        <v>100</v>
      </c>
      <c r="S9794">
        <v>77070</v>
      </c>
      <c r="T9794" s="1" t="s">
        <v>101</v>
      </c>
      <c r="U9794" s="1" t="s">
        <v>1538</v>
      </c>
      <c r="V9794" s="1" t="s">
        <v>28</v>
      </c>
      <c r="W9794" s="1" t="s">
        <v>32</v>
      </c>
      <c r="X9794" s="1" t="s">
        <v>1539</v>
      </c>
      <c r="Y9794" s="3">
        <v>107.77200000000001</v>
      </c>
      <c r="Z9794">
        <v>2</v>
      </c>
      <c r="AA9794" s="4">
        <v>0.3</v>
      </c>
      <c r="AB9794" s="3">
        <v>-29.252400000000002</v>
      </c>
      <c r="AC9794" s="3">
        <f>Store[[#This Row],[Sales]]-Store[[#This Row],[Profit]]</f>
        <v>137.02440000000001</v>
      </c>
      <c r="AD9794" s="3">
        <f>Store[[#This Row],[Cost]]/Store[[#This Row],[Quantity]]</f>
        <v>68.512200000000007</v>
      </c>
      <c r="AE9794" s="1">
        <f>DAY(Store[[#This Row],[Order Date]])</f>
        <v>21</v>
      </c>
    </row>
    <row r="9795" spans="1:31" x14ac:dyDescent="0.25">
      <c r="A9795">
        <v>9794</v>
      </c>
      <c r="B9795" s="2">
        <v>40684</v>
      </c>
      <c r="C9795" s="2">
        <v>40686</v>
      </c>
      <c r="D9795" s="1">
        <f>Store[[#This Row],[Ship Date]]-Store[[#This Row],[Order Date]]</f>
        <v>2</v>
      </c>
      <c r="E9795" s="1" t="s">
        <v>10842</v>
      </c>
      <c r="F9795">
        <v>5</v>
      </c>
      <c r="G9795">
        <v>21</v>
      </c>
      <c r="H9795">
        <v>2011</v>
      </c>
      <c r="I9795">
        <v>5</v>
      </c>
      <c r="J9795">
        <v>23</v>
      </c>
      <c r="K9795">
        <v>2011</v>
      </c>
      <c r="L9795" s="1" t="s">
        <v>19</v>
      </c>
      <c r="M9795" s="1" t="s">
        <v>2888</v>
      </c>
      <c r="N9795" s="1" t="s">
        <v>2889</v>
      </c>
      <c r="O9795" s="1" t="s">
        <v>22</v>
      </c>
      <c r="P9795" s="1" t="s">
        <v>23</v>
      </c>
      <c r="Q9795" s="1" t="s">
        <v>180</v>
      </c>
      <c r="R9795" s="1" t="s">
        <v>100</v>
      </c>
      <c r="S9795">
        <v>77070</v>
      </c>
      <c r="T9795" s="1" t="s">
        <v>101</v>
      </c>
      <c r="U9795" s="1" t="s">
        <v>2603</v>
      </c>
      <c r="V9795" s="1" t="s">
        <v>42</v>
      </c>
      <c r="W9795" s="1" t="s">
        <v>86</v>
      </c>
      <c r="X9795" s="1" t="s">
        <v>2604</v>
      </c>
      <c r="Y9795" s="3">
        <v>4.8319999999999999</v>
      </c>
      <c r="Z9795">
        <v>1</v>
      </c>
      <c r="AA9795" s="4">
        <v>0.2</v>
      </c>
      <c r="AB9795" s="3">
        <v>1.6308</v>
      </c>
      <c r="AC9795" s="3">
        <f>Store[[#This Row],[Sales]]-Store[[#This Row],[Profit]]</f>
        <v>3.2012</v>
      </c>
      <c r="AD9795" s="3">
        <f>Store[[#This Row],[Cost]]/Store[[#This Row],[Quantity]]</f>
        <v>3.2012</v>
      </c>
      <c r="AE9795" s="1">
        <f>DAY(Store[[#This Row],[Order Date]])</f>
        <v>21</v>
      </c>
    </row>
    <row r="9796" spans="1:31" x14ac:dyDescent="0.25">
      <c r="A9796">
        <v>9795</v>
      </c>
      <c r="B9796" s="2">
        <v>40684</v>
      </c>
      <c r="C9796" s="2">
        <v>40686</v>
      </c>
      <c r="D9796" s="1">
        <f>Store[[#This Row],[Ship Date]]-Store[[#This Row],[Order Date]]</f>
        <v>2</v>
      </c>
      <c r="E9796" s="1" t="s">
        <v>10842</v>
      </c>
      <c r="F9796">
        <v>5</v>
      </c>
      <c r="G9796">
        <v>21</v>
      </c>
      <c r="H9796">
        <v>2011</v>
      </c>
      <c r="I9796">
        <v>5</v>
      </c>
      <c r="J9796">
        <v>23</v>
      </c>
      <c r="K9796">
        <v>2011</v>
      </c>
      <c r="L9796" s="1" t="s">
        <v>19</v>
      </c>
      <c r="M9796" s="1" t="s">
        <v>2888</v>
      </c>
      <c r="N9796" s="1" t="s">
        <v>2889</v>
      </c>
      <c r="O9796" s="1" t="s">
        <v>22</v>
      </c>
      <c r="P9796" s="1" t="s">
        <v>23</v>
      </c>
      <c r="Q9796" s="1" t="s">
        <v>180</v>
      </c>
      <c r="R9796" s="1" t="s">
        <v>100</v>
      </c>
      <c r="S9796">
        <v>77070</v>
      </c>
      <c r="T9796" s="1" t="s">
        <v>101</v>
      </c>
      <c r="U9796" s="1" t="s">
        <v>3922</v>
      </c>
      <c r="V9796" s="1" t="s">
        <v>42</v>
      </c>
      <c r="W9796" s="1" t="s">
        <v>71</v>
      </c>
      <c r="X9796" s="1" t="s">
        <v>3923</v>
      </c>
      <c r="Y9796" s="3">
        <v>18.239999999999998</v>
      </c>
      <c r="Z9796">
        <v>3</v>
      </c>
      <c r="AA9796" s="4">
        <v>0.8</v>
      </c>
      <c r="AB9796" s="3">
        <v>-31.007999999999999</v>
      </c>
      <c r="AC9796" s="3">
        <f>Store[[#This Row],[Sales]]-Store[[#This Row],[Profit]]</f>
        <v>49.247999999999998</v>
      </c>
      <c r="AD9796" s="3">
        <f>Store[[#This Row],[Cost]]/Store[[#This Row],[Quantity]]</f>
        <v>16.416</v>
      </c>
      <c r="AE9796" s="1">
        <f>DAY(Store[[#This Row],[Order Date]])</f>
        <v>21</v>
      </c>
    </row>
    <row r="9797" spans="1:31" x14ac:dyDescent="0.25">
      <c r="A9797">
        <v>9796</v>
      </c>
      <c r="B9797" s="2">
        <v>41416</v>
      </c>
      <c r="C9797" s="2">
        <v>41423</v>
      </c>
      <c r="D9797" s="1">
        <f>Store[[#This Row],[Ship Date]]-Store[[#This Row],[Order Date]]</f>
        <v>7</v>
      </c>
      <c r="E9797" s="1" t="s">
        <v>10843</v>
      </c>
      <c r="F9797">
        <v>5</v>
      </c>
      <c r="G9797">
        <v>22</v>
      </c>
      <c r="H9797">
        <v>2013</v>
      </c>
      <c r="I9797">
        <v>5</v>
      </c>
      <c r="J9797">
        <v>29</v>
      </c>
      <c r="K9797">
        <v>2013</v>
      </c>
      <c r="L9797" s="1" t="s">
        <v>46</v>
      </c>
      <c r="M9797" s="1" t="s">
        <v>581</v>
      </c>
      <c r="N9797" s="1" t="s">
        <v>582</v>
      </c>
      <c r="O9797" s="1" t="s">
        <v>37</v>
      </c>
      <c r="P9797" s="1" t="s">
        <v>23</v>
      </c>
      <c r="Q9797" s="1" t="s">
        <v>299</v>
      </c>
      <c r="R9797" s="1" t="s">
        <v>207</v>
      </c>
      <c r="S9797">
        <v>60610</v>
      </c>
      <c r="T9797" s="1" t="s">
        <v>101</v>
      </c>
      <c r="U9797" s="1" t="s">
        <v>3348</v>
      </c>
      <c r="V9797" s="1" t="s">
        <v>42</v>
      </c>
      <c r="W9797" s="1" t="s">
        <v>71</v>
      </c>
      <c r="X9797" s="1" t="s">
        <v>3349</v>
      </c>
      <c r="Y9797" s="3">
        <v>3.798</v>
      </c>
      <c r="Z9797">
        <v>3</v>
      </c>
      <c r="AA9797" s="4">
        <v>0.8</v>
      </c>
      <c r="AB9797" s="3">
        <v>-5.8868999999999998</v>
      </c>
      <c r="AC9797" s="3">
        <f>Store[[#This Row],[Sales]]-Store[[#This Row],[Profit]]</f>
        <v>9.684899999999999</v>
      </c>
      <c r="AD9797" s="3">
        <f>Store[[#This Row],[Cost]]/Store[[#This Row],[Quantity]]</f>
        <v>3.2282999999999995</v>
      </c>
      <c r="AE9797" s="1">
        <f>DAY(Store[[#This Row],[Order Date]])</f>
        <v>22</v>
      </c>
    </row>
    <row r="9798" spans="1:31" x14ac:dyDescent="0.25">
      <c r="A9798">
        <v>9797</v>
      </c>
      <c r="B9798" s="2">
        <v>40920</v>
      </c>
      <c r="C9798" s="2">
        <v>40925</v>
      </c>
      <c r="D9798" s="1">
        <f>Store[[#This Row],[Ship Date]]-Store[[#This Row],[Order Date]]</f>
        <v>5</v>
      </c>
      <c r="E9798" s="1" t="s">
        <v>10844</v>
      </c>
      <c r="F9798">
        <v>1</v>
      </c>
      <c r="G9798">
        <v>12</v>
      </c>
      <c r="H9798">
        <v>2012</v>
      </c>
      <c r="I9798">
        <v>1</v>
      </c>
      <c r="J9798">
        <v>17</v>
      </c>
      <c r="K9798">
        <v>2012</v>
      </c>
      <c r="L9798" s="1" t="s">
        <v>46</v>
      </c>
      <c r="M9798" s="1" t="s">
        <v>6587</v>
      </c>
      <c r="N9798" s="1" t="s">
        <v>6588</v>
      </c>
      <c r="O9798" s="1" t="s">
        <v>37</v>
      </c>
      <c r="P9798" s="1" t="s">
        <v>23</v>
      </c>
      <c r="Q9798" s="1" t="s">
        <v>2838</v>
      </c>
      <c r="R9798" s="1" t="s">
        <v>494</v>
      </c>
      <c r="S9798">
        <v>43615</v>
      </c>
      <c r="T9798" s="1" t="s">
        <v>144</v>
      </c>
      <c r="U9798" s="1" t="s">
        <v>1245</v>
      </c>
      <c r="V9798" s="1" t="s">
        <v>42</v>
      </c>
      <c r="W9798" s="1" t="s">
        <v>64</v>
      </c>
      <c r="X9798" s="1" t="s">
        <v>1246</v>
      </c>
      <c r="Y9798" s="3">
        <v>10.368</v>
      </c>
      <c r="Z9798">
        <v>2</v>
      </c>
      <c r="AA9798" s="4">
        <v>0.2</v>
      </c>
      <c r="AB9798" s="3">
        <v>1.5551999999999999</v>
      </c>
      <c r="AC9798" s="3">
        <f>Store[[#This Row],[Sales]]-Store[[#This Row],[Profit]]</f>
        <v>8.8128000000000011</v>
      </c>
      <c r="AD9798" s="3">
        <f>Store[[#This Row],[Cost]]/Store[[#This Row],[Quantity]]</f>
        <v>4.4064000000000005</v>
      </c>
      <c r="AE9798" s="1">
        <f>DAY(Store[[#This Row],[Order Date]])</f>
        <v>12</v>
      </c>
    </row>
    <row r="9799" spans="1:31" x14ac:dyDescent="0.25">
      <c r="A9799">
        <v>9798</v>
      </c>
      <c r="B9799" s="2">
        <v>40920</v>
      </c>
      <c r="C9799" s="2">
        <v>40925</v>
      </c>
      <c r="D9799" s="1">
        <f>Store[[#This Row],[Ship Date]]-Store[[#This Row],[Order Date]]</f>
        <v>5</v>
      </c>
      <c r="E9799" s="1" t="s">
        <v>10844</v>
      </c>
      <c r="F9799">
        <v>1</v>
      </c>
      <c r="G9799">
        <v>12</v>
      </c>
      <c r="H9799">
        <v>2012</v>
      </c>
      <c r="I9799">
        <v>1</v>
      </c>
      <c r="J9799">
        <v>17</v>
      </c>
      <c r="K9799">
        <v>2012</v>
      </c>
      <c r="L9799" s="1" t="s">
        <v>46</v>
      </c>
      <c r="M9799" s="1" t="s">
        <v>6587</v>
      </c>
      <c r="N9799" s="1" t="s">
        <v>6588</v>
      </c>
      <c r="O9799" s="1" t="s">
        <v>37</v>
      </c>
      <c r="P9799" s="1" t="s">
        <v>23</v>
      </c>
      <c r="Q9799" s="1" t="s">
        <v>2838</v>
      </c>
      <c r="R9799" s="1" t="s">
        <v>494</v>
      </c>
      <c r="S9799">
        <v>43615</v>
      </c>
      <c r="T9799" s="1" t="s">
        <v>144</v>
      </c>
      <c r="U9799" s="1" t="s">
        <v>188</v>
      </c>
      <c r="V9799" s="1" t="s">
        <v>67</v>
      </c>
      <c r="W9799" s="1" t="s">
        <v>68</v>
      </c>
      <c r="X9799" s="1" t="s">
        <v>189</v>
      </c>
      <c r="Y9799" s="3">
        <v>235.18799999999999</v>
      </c>
      <c r="Z9799">
        <v>2</v>
      </c>
      <c r="AA9799" s="4">
        <v>0.4</v>
      </c>
      <c r="AB9799" s="3">
        <v>-43.117800000000003</v>
      </c>
      <c r="AC9799" s="3">
        <f>Store[[#This Row],[Sales]]-Store[[#This Row],[Profit]]</f>
        <v>278.30579999999998</v>
      </c>
      <c r="AD9799" s="3">
        <f>Store[[#This Row],[Cost]]/Store[[#This Row],[Quantity]]</f>
        <v>139.15289999999999</v>
      </c>
      <c r="AE9799" s="1">
        <f>DAY(Store[[#This Row],[Order Date]])</f>
        <v>12</v>
      </c>
    </row>
    <row r="9800" spans="1:31" x14ac:dyDescent="0.25">
      <c r="A9800">
        <v>9799</v>
      </c>
      <c r="B9800" s="2">
        <v>40920</v>
      </c>
      <c r="C9800" s="2">
        <v>40925</v>
      </c>
      <c r="D9800" s="1">
        <f>Store[[#This Row],[Ship Date]]-Store[[#This Row],[Order Date]]</f>
        <v>5</v>
      </c>
      <c r="E9800" s="1" t="s">
        <v>10844</v>
      </c>
      <c r="F9800">
        <v>1</v>
      </c>
      <c r="G9800">
        <v>12</v>
      </c>
      <c r="H9800">
        <v>2012</v>
      </c>
      <c r="I9800">
        <v>1</v>
      </c>
      <c r="J9800">
        <v>17</v>
      </c>
      <c r="K9800">
        <v>2012</v>
      </c>
      <c r="L9800" s="1" t="s">
        <v>46</v>
      </c>
      <c r="M9800" s="1" t="s">
        <v>6587</v>
      </c>
      <c r="N9800" s="1" t="s">
        <v>6588</v>
      </c>
      <c r="O9800" s="1" t="s">
        <v>37</v>
      </c>
      <c r="P9800" s="1" t="s">
        <v>23</v>
      </c>
      <c r="Q9800" s="1" t="s">
        <v>2838</v>
      </c>
      <c r="R9800" s="1" t="s">
        <v>494</v>
      </c>
      <c r="S9800">
        <v>43615</v>
      </c>
      <c r="T9800" s="1" t="s">
        <v>144</v>
      </c>
      <c r="U9800" s="1" t="s">
        <v>5558</v>
      </c>
      <c r="V9800" s="1" t="s">
        <v>67</v>
      </c>
      <c r="W9800" s="1" t="s">
        <v>68</v>
      </c>
      <c r="X9800" s="1" t="s">
        <v>5559</v>
      </c>
      <c r="Y9800" s="3">
        <v>26.376000000000001</v>
      </c>
      <c r="Z9800">
        <v>4</v>
      </c>
      <c r="AA9800" s="4">
        <v>0.4</v>
      </c>
      <c r="AB9800" s="3">
        <v>2.6375999999999999</v>
      </c>
      <c r="AC9800" s="3">
        <f>Store[[#This Row],[Sales]]-Store[[#This Row],[Profit]]</f>
        <v>23.738400000000002</v>
      </c>
      <c r="AD9800" s="3">
        <f>Store[[#This Row],[Cost]]/Store[[#This Row],[Quantity]]</f>
        <v>5.9346000000000005</v>
      </c>
      <c r="AE9800" s="1">
        <f>DAY(Store[[#This Row],[Order Date]])</f>
        <v>12</v>
      </c>
    </row>
    <row r="9801" spans="1:31" x14ac:dyDescent="0.25">
      <c r="A9801">
        <v>9800</v>
      </c>
      <c r="B9801" s="2">
        <v>40920</v>
      </c>
      <c r="C9801" s="2">
        <v>40925</v>
      </c>
      <c r="D9801" s="1">
        <f>Store[[#This Row],[Ship Date]]-Store[[#This Row],[Order Date]]</f>
        <v>5</v>
      </c>
      <c r="E9801" s="1" t="s">
        <v>10844</v>
      </c>
      <c r="F9801">
        <v>1</v>
      </c>
      <c r="G9801">
        <v>12</v>
      </c>
      <c r="H9801">
        <v>2012</v>
      </c>
      <c r="I9801">
        <v>1</v>
      </c>
      <c r="J9801">
        <v>17</v>
      </c>
      <c r="K9801">
        <v>2012</v>
      </c>
      <c r="L9801" s="1" t="s">
        <v>46</v>
      </c>
      <c r="M9801" s="1" t="s">
        <v>6587</v>
      </c>
      <c r="N9801" s="1" t="s">
        <v>6588</v>
      </c>
      <c r="O9801" s="1" t="s">
        <v>37</v>
      </c>
      <c r="P9801" s="1" t="s">
        <v>23</v>
      </c>
      <c r="Q9801" s="1" t="s">
        <v>2838</v>
      </c>
      <c r="R9801" s="1" t="s">
        <v>494</v>
      </c>
      <c r="S9801">
        <v>43615</v>
      </c>
      <c r="T9801" s="1" t="s">
        <v>144</v>
      </c>
      <c r="U9801" s="1" t="s">
        <v>7732</v>
      </c>
      <c r="V9801" s="1" t="s">
        <v>67</v>
      </c>
      <c r="W9801" s="1" t="s">
        <v>157</v>
      </c>
      <c r="X9801" s="1" t="s">
        <v>7733</v>
      </c>
      <c r="Y9801" s="3">
        <v>10.384</v>
      </c>
      <c r="Z9801">
        <v>2</v>
      </c>
      <c r="AA9801" s="4">
        <v>0.2</v>
      </c>
      <c r="AB9801" s="3">
        <v>2.2065999999999999</v>
      </c>
      <c r="AC9801" s="3">
        <f>Store[[#This Row],[Sales]]-Store[[#This Row],[Profit]]</f>
        <v>8.1774000000000004</v>
      </c>
      <c r="AD9801" s="3">
        <f>Store[[#This Row],[Cost]]/Store[[#This Row],[Quantity]]</f>
        <v>4.0887000000000002</v>
      </c>
      <c r="AE9801" s="1">
        <f>DAY(Store[[#This Row],[Order Date]])</f>
        <v>12</v>
      </c>
    </row>
    <row r="9802" spans="1:31" x14ac:dyDescent="0.25">
      <c r="A9802">
        <v>9801</v>
      </c>
      <c r="B9802" s="2">
        <v>40920</v>
      </c>
      <c r="C9802" s="2">
        <v>40925</v>
      </c>
      <c r="D9802" s="1">
        <f>Store[[#This Row],[Ship Date]]-Store[[#This Row],[Order Date]]</f>
        <v>5</v>
      </c>
      <c r="E9802" s="1" t="s">
        <v>10844</v>
      </c>
      <c r="F9802">
        <v>1</v>
      </c>
      <c r="G9802">
        <v>12</v>
      </c>
      <c r="H9802">
        <v>2012</v>
      </c>
      <c r="I9802">
        <v>1</v>
      </c>
      <c r="J9802">
        <v>17</v>
      </c>
      <c r="K9802">
        <v>2012</v>
      </c>
      <c r="L9802" s="1" t="s">
        <v>46</v>
      </c>
      <c r="M9802" s="1" t="s">
        <v>6587</v>
      </c>
      <c r="N9802" s="1" t="s">
        <v>6588</v>
      </c>
      <c r="O9802" s="1" t="s">
        <v>37</v>
      </c>
      <c r="P9802" s="1" t="s">
        <v>23</v>
      </c>
      <c r="Q9802" s="1" t="s">
        <v>2838</v>
      </c>
      <c r="R9802" s="1" t="s">
        <v>494</v>
      </c>
      <c r="S9802">
        <v>43615</v>
      </c>
      <c r="T9802" s="1" t="s">
        <v>144</v>
      </c>
      <c r="U9802" s="1" t="s">
        <v>1849</v>
      </c>
      <c r="V9802" s="1" t="s">
        <v>67</v>
      </c>
      <c r="W9802" s="1" t="s">
        <v>68</v>
      </c>
      <c r="X9802" s="1" t="s">
        <v>1850</v>
      </c>
      <c r="Y9802" s="3">
        <v>107.11799999999999</v>
      </c>
      <c r="Z9802">
        <v>3</v>
      </c>
      <c r="AA9802" s="4">
        <v>0.4</v>
      </c>
      <c r="AB9802" s="3">
        <v>-21.4236</v>
      </c>
      <c r="AC9802" s="3">
        <f>Store[[#This Row],[Sales]]-Store[[#This Row],[Profit]]</f>
        <v>128.54159999999999</v>
      </c>
      <c r="AD9802" s="3">
        <f>Store[[#This Row],[Cost]]/Store[[#This Row],[Quantity]]</f>
        <v>42.847199999999994</v>
      </c>
      <c r="AE9802" s="1">
        <f>DAY(Store[[#This Row],[Order Date]])</f>
        <v>12</v>
      </c>
    </row>
    <row r="9803" spans="1:31" x14ac:dyDescent="0.25">
      <c r="A9803">
        <v>9802</v>
      </c>
      <c r="B9803" s="2">
        <v>41912</v>
      </c>
      <c r="C9803" s="2">
        <v>41919</v>
      </c>
      <c r="D9803" s="1">
        <f>Store[[#This Row],[Ship Date]]-Store[[#This Row],[Order Date]]</f>
        <v>7</v>
      </c>
      <c r="E9803" s="1" t="s">
        <v>10845</v>
      </c>
      <c r="F9803">
        <v>9</v>
      </c>
      <c r="G9803">
        <v>30</v>
      </c>
      <c r="H9803">
        <v>2014</v>
      </c>
      <c r="I9803">
        <v>10</v>
      </c>
      <c r="J9803">
        <v>7</v>
      </c>
      <c r="K9803">
        <v>2014</v>
      </c>
      <c r="L9803" s="1" t="s">
        <v>46</v>
      </c>
      <c r="M9803" s="1" t="s">
        <v>2486</v>
      </c>
      <c r="N9803" s="1" t="s">
        <v>2487</v>
      </c>
      <c r="O9803" s="1" t="s">
        <v>22</v>
      </c>
      <c r="P9803" s="1" t="s">
        <v>23</v>
      </c>
      <c r="Q9803" s="1" t="s">
        <v>10846</v>
      </c>
      <c r="R9803" s="1" t="s">
        <v>39</v>
      </c>
      <c r="S9803">
        <v>95240</v>
      </c>
      <c r="T9803" s="1" t="s">
        <v>40</v>
      </c>
      <c r="U9803" s="1" t="s">
        <v>4830</v>
      </c>
      <c r="V9803" s="1" t="s">
        <v>42</v>
      </c>
      <c r="W9803" s="1" t="s">
        <v>575</v>
      </c>
      <c r="X9803" s="1" t="s">
        <v>4831</v>
      </c>
      <c r="Y9803" s="3">
        <v>97.3</v>
      </c>
      <c r="Z9803">
        <v>7</v>
      </c>
      <c r="AA9803" s="4">
        <v>0</v>
      </c>
      <c r="AB9803" s="3">
        <v>28.216999999999999</v>
      </c>
      <c r="AC9803" s="3">
        <f>Store[[#This Row],[Sales]]-Store[[#This Row],[Profit]]</f>
        <v>69.082999999999998</v>
      </c>
      <c r="AD9803" s="3">
        <f>Store[[#This Row],[Cost]]/Store[[#This Row],[Quantity]]</f>
        <v>9.8689999999999998</v>
      </c>
      <c r="AE9803" s="1">
        <f>DAY(Store[[#This Row],[Order Date]])</f>
        <v>30</v>
      </c>
    </row>
    <row r="9804" spans="1:31" x14ac:dyDescent="0.25">
      <c r="A9804">
        <v>9803</v>
      </c>
      <c r="B9804" s="2">
        <v>41108</v>
      </c>
      <c r="C9804" s="2">
        <v>41110</v>
      </c>
      <c r="D9804" s="1">
        <f>Store[[#This Row],[Ship Date]]-Store[[#This Row],[Order Date]]</f>
        <v>2</v>
      </c>
      <c r="E9804" s="1" t="s">
        <v>10847</v>
      </c>
      <c r="F9804">
        <v>7</v>
      </c>
      <c r="G9804">
        <v>18</v>
      </c>
      <c r="H9804">
        <v>2012</v>
      </c>
      <c r="I9804">
        <v>7</v>
      </c>
      <c r="J9804">
        <v>20</v>
      </c>
      <c r="K9804">
        <v>2012</v>
      </c>
      <c r="L9804" s="1" t="s">
        <v>19</v>
      </c>
      <c r="M9804" s="1" t="s">
        <v>2542</v>
      </c>
      <c r="N9804" s="1" t="s">
        <v>2543</v>
      </c>
      <c r="O9804" s="1" t="s">
        <v>22</v>
      </c>
      <c r="P9804" s="1" t="s">
        <v>23</v>
      </c>
      <c r="Q9804" s="1" t="s">
        <v>262</v>
      </c>
      <c r="R9804" s="1" t="s">
        <v>263</v>
      </c>
      <c r="S9804">
        <v>10024</v>
      </c>
      <c r="T9804" s="1" t="s">
        <v>144</v>
      </c>
      <c r="U9804" s="1" t="s">
        <v>341</v>
      </c>
      <c r="V9804" s="1" t="s">
        <v>42</v>
      </c>
      <c r="W9804" s="1" t="s">
        <v>71</v>
      </c>
      <c r="X9804" s="1" t="s">
        <v>342</v>
      </c>
      <c r="Y9804" s="3">
        <v>3.3279999999999998</v>
      </c>
      <c r="Z9804">
        <v>2</v>
      </c>
      <c r="AA9804" s="4">
        <v>0.2</v>
      </c>
      <c r="AB9804" s="3">
        <v>1.2063999999999999</v>
      </c>
      <c r="AC9804" s="3">
        <f>Store[[#This Row],[Sales]]-Store[[#This Row],[Profit]]</f>
        <v>2.1215999999999999</v>
      </c>
      <c r="AD9804" s="3">
        <f>Store[[#This Row],[Cost]]/Store[[#This Row],[Quantity]]</f>
        <v>1.0608</v>
      </c>
      <c r="AE9804" s="1">
        <f>DAY(Store[[#This Row],[Order Date]])</f>
        <v>18</v>
      </c>
    </row>
    <row r="9805" spans="1:31" x14ac:dyDescent="0.25">
      <c r="A9805">
        <v>9804</v>
      </c>
      <c r="B9805" s="2">
        <v>41108</v>
      </c>
      <c r="C9805" s="2">
        <v>41110</v>
      </c>
      <c r="D9805" s="1">
        <f>Store[[#This Row],[Ship Date]]-Store[[#This Row],[Order Date]]</f>
        <v>2</v>
      </c>
      <c r="E9805" s="1" t="s">
        <v>10847</v>
      </c>
      <c r="F9805">
        <v>7</v>
      </c>
      <c r="G9805">
        <v>18</v>
      </c>
      <c r="H9805">
        <v>2012</v>
      </c>
      <c r="I9805">
        <v>7</v>
      </c>
      <c r="J9805">
        <v>20</v>
      </c>
      <c r="K9805">
        <v>2012</v>
      </c>
      <c r="L9805" s="1" t="s">
        <v>19</v>
      </c>
      <c r="M9805" s="1" t="s">
        <v>2542</v>
      </c>
      <c r="N9805" s="1" t="s">
        <v>2543</v>
      </c>
      <c r="O9805" s="1" t="s">
        <v>22</v>
      </c>
      <c r="P9805" s="1" t="s">
        <v>23</v>
      </c>
      <c r="Q9805" s="1" t="s">
        <v>262</v>
      </c>
      <c r="R9805" s="1" t="s">
        <v>263</v>
      </c>
      <c r="S9805">
        <v>10024</v>
      </c>
      <c r="T9805" s="1" t="s">
        <v>144</v>
      </c>
      <c r="U9805" s="1" t="s">
        <v>4969</v>
      </c>
      <c r="V9805" s="1" t="s">
        <v>67</v>
      </c>
      <c r="W9805" s="1" t="s">
        <v>68</v>
      </c>
      <c r="X9805" s="1" t="s">
        <v>4970</v>
      </c>
      <c r="Y9805" s="3">
        <v>135.99</v>
      </c>
      <c r="Z9805">
        <v>1</v>
      </c>
      <c r="AA9805" s="4">
        <v>0</v>
      </c>
      <c r="AB9805" s="3">
        <v>36.717300000000002</v>
      </c>
      <c r="AC9805" s="3">
        <f>Store[[#This Row],[Sales]]-Store[[#This Row],[Profit]]</f>
        <v>99.272700000000015</v>
      </c>
      <c r="AD9805" s="3">
        <f>Store[[#This Row],[Cost]]/Store[[#This Row],[Quantity]]</f>
        <v>99.272700000000015</v>
      </c>
      <c r="AE9805" s="1">
        <f>DAY(Store[[#This Row],[Order Date]])</f>
        <v>18</v>
      </c>
    </row>
    <row r="9806" spans="1:31" x14ac:dyDescent="0.25">
      <c r="A9806">
        <v>9805</v>
      </c>
      <c r="B9806" s="2">
        <v>41108</v>
      </c>
      <c r="C9806" s="2">
        <v>41110</v>
      </c>
      <c r="D9806" s="1">
        <f>Store[[#This Row],[Ship Date]]-Store[[#This Row],[Order Date]]</f>
        <v>2</v>
      </c>
      <c r="E9806" s="1" t="s">
        <v>10847</v>
      </c>
      <c r="F9806">
        <v>7</v>
      </c>
      <c r="G9806">
        <v>18</v>
      </c>
      <c r="H9806">
        <v>2012</v>
      </c>
      <c r="I9806">
        <v>7</v>
      </c>
      <c r="J9806">
        <v>20</v>
      </c>
      <c r="K9806">
        <v>2012</v>
      </c>
      <c r="L9806" s="1" t="s">
        <v>19</v>
      </c>
      <c r="M9806" s="1" t="s">
        <v>2542</v>
      </c>
      <c r="N9806" s="1" t="s">
        <v>2543</v>
      </c>
      <c r="O9806" s="1" t="s">
        <v>22</v>
      </c>
      <c r="P9806" s="1" t="s">
        <v>23</v>
      </c>
      <c r="Q9806" s="1" t="s">
        <v>262</v>
      </c>
      <c r="R9806" s="1" t="s">
        <v>263</v>
      </c>
      <c r="S9806">
        <v>10024</v>
      </c>
      <c r="T9806" s="1" t="s">
        <v>144</v>
      </c>
      <c r="U9806" s="1" t="s">
        <v>5066</v>
      </c>
      <c r="V9806" s="1" t="s">
        <v>28</v>
      </c>
      <c r="W9806" s="1" t="s">
        <v>61</v>
      </c>
      <c r="X9806" s="1" t="s">
        <v>5067</v>
      </c>
      <c r="Y9806" s="3">
        <v>7.38</v>
      </c>
      <c r="Z9806">
        <v>1</v>
      </c>
      <c r="AA9806" s="4">
        <v>0</v>
      </c>
      <c r="AB9806" s="3">
        <v>2.1402000000000001</v>
      </c>
      <c r="AC9806" s="3">
        <f>Store[[#This Row],[Sales]]-Store[[#This Row],[Profit]]</f>
        <v>5.2397999999999998</v>
      </c>
      <c r="AD9806" s="3">
        <f>Store[[#This Row],[Cost]]/Store[[#This Row],[Quantity]]</f>
        <v>5.2397999999999998</v>
      </c>
      <c r="AE9806" s="1">
        <f>DAY(Store[[#This Row],[Order Date]])</f>
        <v>18</v>
      </c>
    </row>
    <row r="9807" spans="1:31" x14ac:dyDescent="0.25">
      <c r="A9807">
        <v>9806</v>
      </c>
      <c r="B9807" s="2">
        <v>41569</v>
      </c>
      <c r="C9807" s="2">
        <v>41574</v>
      </c>
      <c r="D9807" s="1">
        <f>Store[[#This Row],[Ship Date]]-Store[[#This Row],[Order Date]]</f>
        <v>5</v>
      </c>
      <c r="E9807" s="1" t="s">
        <v>10848</v>
      </c>
      <c r="F9807">
        <v>10</v>
      </c>
      <c r="G9807">
        <v>22</v>
      </c>
      <c r="H9807">
        <v>2013</v>
      </c>
      <c r="I9807">
        <v>10</v>
      </c>
      <c r="J9807">
        <v>27</v>
      </c>
      <c r="K9807">
        <v>2013</v>
      </c>
      <c r="L9807" s="1" t="s">
        <v>46</v>
      </c>
      <c r="M9807" s="1" t="s">
        <v>3344</v>
      </c>
      <c r="N9807" s="1" t="s">
        <v>3345</v>
      </c>
      <c r="O9807" s="1" t="s">
        <v>98</v>
      </c>
      <c r="P9807" s="1" t="s">
        <v>23</v>
      </c>
      <c r="Q9807" s="1" t="s">
        <v>49</v>
      </c>
      <c r="R9807" s="1" t="s">
        <v>50</v>
      </c>
      <c r="S9807">
        <v>33311</v>
      </c>
      <c r="T9807" s="1" t="s">
        <v>26</v>
      </c>
      <c r="U9807" s="1" t="s">
        <v>4588</v>
      </c>
      <c r="V9807" s="1" t="s">
        <v>28</v>
      </c>
      <c r="W9807" s="1" t="s">
        <v>61</v>
      </c>
      <c r="X9807" s="1" t="s">
        <v>4589</v>
      </c>
      <c r="Y9807" s="3">
        <v>45.567999999999998</v>
      </c>
      <c r="Z9807">
        <v>2</v>
      </c>
      <c r="AA9807" s="4">
        <v>0.2</v>
      </c>
      <c r="AB9807" s="3">
        <v>9.6831999999999994</v>
      </c>
      <c r="AC9807" s="3">
        <f>Store[[#This Row],[Sales]]-Store[[#This Row],[Profit]]</f>
        <v>35.884799999999998</v>
      </c>
      <c r="AD9807" s="3">
        <f>Store[[#This Row],[Cost]]/Store[[#This Row],[Quantity]]</f>
        <v>17.942399999999999</v>
      </c>
      <c r="AE9807" s="1">
        <f>DAY(Store[[#This Row],[Order Date]])</f>
        <v>22</v>
      </c>
    </row>
    <row r="9808" spans="1:31" x14ac:dyDescent="0.25">
      <c r="A9808">
        <v>9807</v>
      </c>
      <c r="B9808" s="2">
        <v>41569</v>
      </c>
      <c r="C9808" s="2">
        <v>41574</v>
      </c>
      <c r="D9808" s="1">
        <f>Store[[#This Row],[Ship Date]]-Store[[#This Row],[Order Date]]</f>
        <v>5</v>
      </c>
      <c r="E9808" s="1" t="s">
        <v>10848</v>
      </c>
      <c r="F9808">
        <v>10</v>
      </c>
      <c r="G9808">
        <v>22</v>
      </c>
      <c r="H9808">
        <v>2013</v>
      </c>
      <c r="I9808">
        <v>10</v>
      </c>
      <c r="J9808">
        <v>27</v>
      </c>
      <c r="K9808">
        <v>2013</v>
      </c>
      <c r="L9808" s="1" t="s">
        <v>46</v>
      </c>
      <c r="M9808" s="1" t="s">
        <v>3344</v>
      </c>
      <c r="N9808" s="1" t="s">
        <v>3345</v>
      </c>
      <c r="O9808" s="1" t="s">
        <v>98</v>
      </c>
      <c r="P9808" s="1" t="s">
        <v>23</v>
      </c>
      <c r="Q9808" s="1" t="s">
        <v>49</v>
      </c>
      <c r="R9808" s="1" t="s">
        <v>50</v>
      </c>
      <c r="S9808">
        <v>33311</v>
      </c>
      <c r="T9808" s="1" t="s">
        <v>26</v>
      </c>
      <c r="U9808" s="1" t="s">
        <v>4924</v>
      </c>
      <c r="V9808" s="1" t="s">
        <v>42</v>
      </c>
      <c r="W9808" s="1" t="s">
        <v>71</v>
      </c>
      <c r="X9808" s="1" t="s">
        <v>4925</v>
      </c>
      <c r="Y9808" s="3">
        <v>28.751999999999999</v>
      </c>
      <c r="Z9808">
        <v>8</v>
      </c>
      <c r="AA9808" s="4">
        <v>0.7</v>
      </c>
      <c r="AB9808" s="3">
        <v>-21.084800000000001</v>
      </c>
      <c r="AC9808" s="3">
        <f>Store[[#This Row],[Sales]]-Store[[#This Row],[Profit]]</f>
        <v>49.836799999999997</v>
      </c>
      <c r="AD9808" s="3">
        <f>Store[[#This Row],[Cost]]/Store[[#This Row],[Quantity]]</f>
        <v>6.2295999999999996</v>
      </c>
      <c r="AE9808" s="1">
        <f>DAY(Store[[#This Row],[Order Date]])</f>
        <v>22</v>
      </c>
    </row>
    <row r="9809" spans="1:31" x14ac:dyDescent="0.25">
      <c r="A9809">
        <v>9808</v>
      </c>
      <c r="B9809" s="2">
        <v>41848</v>
      </c>
      <c r="C9809" s="2">
        <v>41853</v>
      </c>
      <c r="D9809" s="1">
        <f>Store[[#This Row],[Ship Date]]-Store[[#This Row],[Order Date]]</f>
        <v>5</v>
      </c>
      <c r="E9809" s="1" t="s">
        <v>10849</v>
      </c>
      <c r="F9809">
        <v>7</v>
      </c>
      <c r="G9809">
        <v>28</v>
      </c>
      <c r="H9809">
        <v>2014</v>
      </c>
      <c r="I9809">
        <v>8</v>
      </c>
      <c r="J9809">
        <v>2</v>
      </c>
      <c r="K9809">
        <v>2014</v>
      </c>
      <c r="L9809" s="1" t="s">
        <v>19</v>
      </c>
      <c r="M9809" s="1" t="s">
        <v>4463</v>
      </c>
      <c r="N9809" s="1" t="s">
        <v>4464</v>
      </c>
      <c r="O9809" s="1" t="s">
        <v>22</v>
      </c>
      <c r="P9809" s="1" t="s">
        <v>23</v>
      </c>
      <c r="Q9809" s="1" t="s">
        <v>4593</v>
      </c>
      <c r="R9809" s="1" t="s">
        <v>84</v>
      </c>
      <c r="S9809">
        <v>27604</v>
      </c>
      <c r="T9809" s="1" t="s">
        <v>26</v>
      </c>
      <c r="U9809" s="1" t="s">
        <v>300</v>
      </c>
      <c r="V9809" s="1" t="s">
        <v>28</v>
      </c>
      <c r="W9809" s="1" t="s">
        <v>32</v>
      </c>
      <c r="X9809" s="1" t="s">
        <v>301</v>
      </c>
      <c r="Y9809" s="3">
        <v>194.84800000000001</v>
      </c>
      <c r="Z9809">
        <v>4</v>
      </c>
      <c r="AA9809" s="4">
        <v>0.2</v>
      </c>
      <c r="AB9809" s="3">
        <v>12.178000000000001</v>
      </c>
      <c r="AC9809" s="3">
        <f>Store[[#This Row],[Sales]]-Store[[#This Row],[Profit]]</f>
        <v>182.67000000000002</v>
      </c>
      <c r="AD9809" s="3">
        <f>Store[[#This Row],[Cost]]/Store[[#This Row],[Quantity]]</f>
        <v>45.667500000000004</v>
      </c>
      <c r="AE9809" s="1">
        <f>DAY(Store[[#This Row],[Order Date]])</f>
        <v>28</v>
      </c>
    </row>
    <row r="9810" spans="1:31" x14ac:dyDescent="0.25">
      <c r="A9810">
        <v>9809</v>
      </c>
      <c r="B9810" s="2">
        <v>41842</v>
      </c>
      <c r="C9810" s="2">
        <v>41847</v>
      </c>
      <c r="D9810" s="1">
        <f>Store[[#This Row],[Ship Date]]-Store[[#This Row],[Order Date]]</f>
        <v>5</v>
      </c>
      <c r="E9810" s="1" t="s">
        <v>10850</v>
      </c>
      <c r="F9810">
        <v>7</v>
      </c>
      <c r="G9810">
        <v>22</v>
      </c>
      <c r="H9810">
        <v>2014</v>
      </c>
      <c r="I9810">
        <v>7</v>
      </c>
      <c r="J9810">
        <v>27</v>
      </c>
      <c r="K9810">
        <v>2014</v>
      </c>
      <c r="L9810" s="1" t="s">
        <v>46</v>
      </c>
      <c r="M9810" s="1" t="s">
        <v>6379</v>
      </c>
      <c r="N9810" s="1" t="s">
        <v>6380</v>
      </c>
      <c r="O9810" s="1" t="s">
        <v>22</v>
      </c>
      <c r="P9810" s="1" t="s">
        <v>23</v>
      </c>
      <c r="Q9810" s="1" t="s">
        <v>299</v>
      </c>
      <c r="R9810" s="1" t="s">
        <v>207</v>
      </c>
      <c r="S9810">
        <v>60623</v>
      </c>
      <c r="T9810" s="1" t="s">
        <v>101</v>
      </c>
      <c r="U9810" s="1" t="s">
        <v>4320</v>
      </c>
      <c r="V9810" s="1" t="s">
        <v>42</v>
      </c>
      <c r="W9810" s="1" t="s">
        <v>71</v>
      </c>
      <c r="X9810" s="1" t="s">
        <v>4321</v>
      </c>
      <c r="Y9810" s="3">
        <v>2.1120000000000001</v>
      </c>
      <c r="Z9810">
        <v>2</v>
      </c>
      <c r="AA9810" s="4">
        <v>0.8</v>
      </c>
      <c r="AB9810" s="3">
        <v>-3.3792</v>
      </c>
      <c r="AC9810" s="3">
        <f>Store[[#This Row],[Sales]]-Store[[#This Row],[Profit]]</f>
        <v>5.4912000000000001</v>
      </c>
      <c r="AD9810" s="3">
        <f>Store[[#This Row],[Cost]]/Store[[#This Row],[Quantity]]</f>
        <v>2.7456</v>
      </c>
      <c r="AE9810" s="1">
        <f>DAY(Store[[#This Row],[Order Date]])</f>
        <v>22</v>
      </c>
    </row>
    <row r="9811" spans="1:31" x14ac:dyDescent="0.25">
      <c r="A9811">
        <v>9810</v>
      </c>
      <c r="B9811" s="2">
        <v>40854</v>
      </c>
      <c r="C9811" s="2">
        <v>40858</v>
      </c>
      <c r="D9811" s="1">
        <f>Store[[#This Row],[Ship Date]]-Store[[#This Row],[Order Date]]</f>
        <v>4</v>
      </c>
      <c r="E9811" s="1" t="s">
        <v>10851</v>
      </c>
      <c r="F9811">
        <v>11</v>
      </c>
      <c r="G9811">
        <v>7</v>
      </c>
      <c r="H9811">
        <v>2011</v>
      </c>
      <c r="I9811">
        <v>11</v>
      </c>
      <c r="J9811">
        <v>11</v>
      </c>
      <c r="K9811">
        <v>2011</v>
      </c>
      <c r="L9811" s="1" t="s">
        <v>19</v>
      </c>
      <c r="M9811" s="1" t="s">
        <v>1554</v>
      </c>
      <c r="N9811" s="1" t="s">
        <v>1555</v>
      </c>
      <c r="O9811" s="1" t="s">
        <v>22</v>
      </c>
      <c r="P9811" s="1" t="s">
        <v>23</v>
      </c>
      <c r="Q9811" s="1" t="s">
        <v>415</v>
      </c>
      <c r="R9811" s="1" t="s">
        <v>416</v>
      </c>
      <c r="S9811">
        <v>97206</v>
      </c>
      <c r="T9811" s="1" t="s">
        <v>40</v>
      </c>
      <c r="U9811" s="1" t="s">
        <v>400</v>
      </c>
      <c r="V9811" s="1" t="s">
        <v>42</v>
      </c>
      <c r="W9811" s="1" t="s">
        <v>86</v>
      </c>
      <c r="X9811" s="1" t="s">
        <v>401</v>
      </c>
      <c r="Y9811" s="3">
        <v>25.92</v>
      </c>
      <c r="Z9811">
        <v>5</v>
      </c>
      <c r="AA9811" s="4">
        <v>0.2</v>
      </c>
      <c r="AB9811" s="3">
        <v>9.0719999999999992</v>
      </c>
      <c r="AC9811" s="3">
        <f>Store[[#This Row],[Sales]]-Store[[#This Row],[Profit]]</f>
        <v>16.848000000000003</v>
      </c>
      <c r="AD9811" s="3">
        <f>Store[[#This Row],[Cost]]/Store[[#This Row],[Quantity]]</f>
        <v>3.3696000000000006</v>
      </c>
      <c r="AE9811" s="1">
        <f>DAY(Store[[#This Row],[Order Date]])</f>
        <v>7</v>
      </c>
    </row>
    <row r="9812" spans="1:31" x14ac:dyDescent="0.25">
      <c r="A9812">
        <v>9811</v>
      </c>
      <c r="B9812" s="2">
        <v>40854</v>
      </c>
      <c r="C9812" s="2">
        <v>40858</v>
      </c>
      <c r="D9812" s="1">
        <f>Store[[#This Row],[Ship Date]]-Store[[#This Row],[Order Date]]</f>
        <v>4</v>
      </c>
      <c r="E9812" s="1" t="s">
        <v>10851</v>
      </c>
      <c r="F9812">
        <v>11</v>
      </c>
      <c r="G9812">
        <v>7</v>
      </c>
      <c r="H9812">
        <v>2011</v>
      </c>
      <c r="I9812">
        <v>11</v>
      </c>
      <c r="J9812">
        <v>11</v>
      </c>
      <c r="K9812">
        <v>2011</v>
      </c>
      <c r="L9812" s="1" t="s">
        <v>19</v>
      </c>
      <c r="M9812" s="1" t="s">
        <v>1554</v>
      </c>
      <c r="N9812" s="1" t="s">
        <v>1555</v>
      </c>
      <c r="O9812" s="1" t="s">
        <v>22</v>
      </c>
      <c r="P9812" s="1" t="s">
        <v>23</v>
      </c>
      <c r="Q9812" s="1" t="s">
        <v>415</v>
      </c>
      <c r="R9812" s="1" t="s">
        <v>416</v>
      </c>
      <c r="S9812">
        <v>97206</v>
      </c>
      <c r="T9812" s="1" t="s">
        <v>40</v>
      </c>
      <c r="U9812" s="1" t="s">
        <v>3829</v>
      </c>
      <c r="V9812" s="1" t="s">
        <v>42</v>
      </c>
      <c r="W9812" s="1" t="s">
        <v>64</v>
      </c>
      <c r="X9812" s="1" t="s">
        <v>3830</v>
      </c>
      <c r="Y9812" s="3">
        <v>120.768</v>
      </c>
      <c r="Z9812">
        <v>4</v>
      </c>
      <c r="AA9812" s="4">
        <v>0.2</v>
      </c>
      <c r="AB9812" s="3">
        <v>9.0576000000000008</v>
      </c>
      <c r="AC9812" s="3">
        <f>Store[[#This Row],[Sales]]-Store[[#This Row],[Profit]]</f>
        <v>111.71039999999999</v>
      </c>
      <c r="AD9812" s="3">
        <f>Store[[#This Row],[Cost]]/Store[[#This Row],[Quantity]]</f>
        <v>27.927599999999998</v>
      </c>
      <c r="AE9812" s="1">
        <f>DAY(Store[[#This Row],[Order Date]])</f>
        <v>7</v>
      </c>
    </row>
    <row r="9813" spans="1:31" x14ac:dyDescent="0.25">
      <c r="A9813">
        <v>9812</v>
      </c>
      <c r="B9813" s="2">
        <v>41606</v>
      </c>
      <c r="C9813" s="2">
        <v>41609</v>
      </c>
      <c r="D9813" s="1">
        <f>Store[[#This Row],[Ship Date]]-Store[[#This Row],[Order Date]]</f>
        <v>3</v>
      </c>
      <c r="E9813" s="1" t="s">
        <v>10852</v>
      </c>
      <c r="F9813">
        <v>11</v>
      </c>
      <c r="G9813">
        <v>28</v>
      </c>
      <c r="H9813">
        <v>2013</v>
      </c>
      <c r="I9813">
        <v>12</v>
      </c>
      <c r="J9813">
        <v>1</v>
      </c>
      <c r="K9813">
        <v>2013</v>
      </c>
      <c r="L9813" s="1" t="s">
        <v>184</v>
      </c>
      <c r="M9813" s="1" t="s">
        <v>775</v>
      </c>
      <c r="N9813" s="1" t="s">
        <v>776</v>
      </c>
      <c r="O9813" s="1" t="s">
        <v>22</v>
      </c>
      <c r="P9813" s="1" t="s">
        <v>23</v>
      </c>
      <c r="Q9813" s="1" t="s">
        <v>10583</v>
      </c>
      <c r="R9813" s="1" t="s">
        <v>786</v>
      </c>
      <c r="S9813">
        <v>7017</v>
      </c>
      <c r="T9813" s="1" t="s">
        <v>144</v>
      </c>
      <c r="U9813" s="1" t="s">
        <v>5856</v>
      </c>
      <c r="V9813" s="1" t="s">
        <v>42</v>
      </c>
      <c r="W9813" s="1" t="s">
        <v>86</v>
      </c>
      <c r="X9813" s="1" t="s">
        <v>5857</v>
      </c>
      <c r="Y9813" s="3">
        <v>25.92</v>
      </c>
      <c r="Z9813">
        <v>4</v>
      </c>
      <c r="AA9813" s="4">
        <v>0</v>
      </c>
      <c r="AB9813" s="3">
        <v>12.441599999999999</v>
      </c>
      <c r="AC9813" s="3">
        <f>Store[[#This Row],[Sales]]-Store[[#This Row],[Profit]]</f>
        <v>13.478400000000002</v>
      </c>
      <c r="AD9813" s="3">
        <f>Store[[#This Row],[Cost]]/Store[[#This Row],[Quantity]]</f>
        <v>3.3696000000000006</v>
      </c>
      <c r="AE9813" s="1">
        <f>DAY(Store[[#This Row],[Order Date]])</f>
        <v>28</v>
      </c>
    </row>
    <row r="9814" spans="1:31" x14ac:dyDescent="0.25">
      <c r="A9814">
        <v>9813</v>
      </c>
      <c r="B9814" s="2">
        <v>41606</v>
      </c>
      <c r="C9814" s="2">
        <v>41609</v>
      </c>
      <c r="D9814" s="1">
        <f>Store[[#This Row],[Ship Date]]-Store[[#This Row],[Order Date]]</f>
        <v>3</v>
      </c>
      <c r="E9814" s="1" t="s">
        <v>10852</v>
      </c>
      <c r="F9814">
        <v>11</v>
      </c>
      <c r="G9814">
        <v>28</v>
      </c>
      <c r="H9814">
        <v>2013</v>
      </c>
      <c r="I9814">
        <v>12</v>
      </c>
      <c r="J9814">
        <v>1</v>
      </c>
      <c r="K9814">
        <v>2013</v>
      </c>
      <c r="L9814" s="1" t="s">
        <v>184</v>
      </c>
      <c r="M9814" s="1" t="s">
        <v>775</v>
      </c>
      <c r="N9814" s="1" t="s">
        <v>776</v>
      </c>
      <c r="O9814" s="1" t="s">
        <v>22</v>
      </c>
      <c r="P9814" s="1" t="s">
        <v>23</v>
      </c>
      <c r="Q9814" s="1" t="s">
        <v>10583</v>
      </c>
      <c r="R9814" s="1" t="s">
        <v>786</v>
      </c>
      <c r="S9814">
        <v>7017</v>
      </c>
      <c r="T9814" s="1" t="s">
        <v>144</v>
      </c>
      <c r="U9814" s="1" t="s">
        <v>1313</v>
      </c>
      <c r="V9814" s="1" t="s">
        <v>42</v>
      </c>
      <c r="W9814" s="1" t="s">
        <v>64</v>
      </c>
      <c r="X9814" s="1" t="s">
        <v>1314</v>
      </c>
      <c r="Y9814" s="3">
        <v>34.65</v>
      </c>
      <c r="Z9814">
        <v>3</v>
      </c>
      <c r="AA9814" s="4">
        <v>0</v>
      </c>
      <c r="AB9814" s="3">
        <v>9.702</v>
      </c>
      <c r="AC9814" s="3">
        <f>Store[[#This Row],[Sales]]-Store[[#This Row],[Profit]]</f>
        <v>24.948</v>
      </c>
      <c r="AD9814" s="3">
        <f>Store[[#This Row],[Cost]]/Store[[#This Row],[Quantity]]</f>
        <v>8.3160000000000007</v>
      </c>
      <c r="AE9814" s="1">
        <f>DAY(Store[[#This Row],[Order Date]])</f>
        <v>28</v>
      </c>
    </row>
    <row r="9815" spans="1:31" x14ac:dyDescent="0.25">
      <c r="A9815">
        <v>9814</v>
      </c>
      <c r="B9815" s="2">
        <v>41606</v>
      </c>
      <c r="C9815" s="2">
        <v>41609</v>
      </c>
      <c r="D9815" s="1">
        <f>Store[[#This Row],[Ship Date]]-Store[[#This Row],[Order Date]]</f>
        <v>3</v>
      </c>
      <c r="E9815" s="1" t="s">
        <v>10852</v>
      </c>
      <c r="F9815">
        <v>11</v>
      </c>
      <c r="G9815">
        <v>28</v>
      </c>
      <c r="H9815">
        <v>2013</v>
      </c>
      <c r="I9815">
        <v>12</v>
      </c>
      <c r="J9815">
        <v>1</v>
      </c>
      <c r="K9815">
        <v>2013</v>
      </c>
      <c r="L9815" s="1" t="s">
        <v>184</v>
      </c>
      <c r="M9815" s="1" t="s">
        <v>775</v>
      </c>
      <c r="N9815" s="1" t="s">
        <v>776</v>
      </c>
      <c r="O9815" s="1" t="s">
        <v>22</v>
      </c>
      <c r="P9815" s="1" t="s">
        <v>23</v>
      </c>
      <c r="Q9815" s="1" t="s">
        <v>10583</v>
      </c>
      <c r="R9815" s="1" t="s">
        <v>786</v>
      </c>
      <c r="S9815">
        <v>7017</v>
      </c>
      <c r="T9815" s="1" t="s">
        <v>144</v>
      </c>
      <c r="U9815" s="1" t="s">
        <v>3279</v>
      </c>
      <c r="V9815" s="1" t="s">
        <v>42</v>
      </c>
      <c r="W9815" s="1" t="s">
        <v>86</v>
      </c>
      <c r="X9815" s="1" t="s">
        <v>3280</v>
      </c>
      <c r="Y9815" s="3">
        <v>204.95</v>
      </c>
      <c r="Z9815">
        <v>5</v>
      </c>
      <c r="AA9815" s="4">
        <v>0</v>
      </c>
      <c r="AB9815" s="3">
        <v>100.4255</v>
      </c>
      <c r="AC9815" s="3">
        <f>Store[[#This Row],[Sales]]-Store[[#This Row],[Profit]]</f>
        <v>104.52449999999999</v>
      </c>
      <c r="AD9815" s="3">
        <f>Store[[#This Row],[Cost]]/Store[[#This Row],[Quantity]]</f>
        <v>20.904899999999998</v>
      </c>
      <c r="AE9815" s="1">
        <f>DAY(Store[[#This Row],[Order Date]])</f>
        <v>28</v>
      </c>
    </row>
    <row r="9816" spans="1:31" x14ac:dyDescent="0.25">
      <c r="A9816">
        <v>9815</v>
      </c>
      <c r="B9816" s="2">
        <v>41606</v>
      </c>
      <c r="C9816" s="2">
        <v>41609</v>
      </c>
      <c r="D9816" s="1">
        <f>Store[[#This Row],[Ship Date]]-Store[[#This Row],[Order Date]]</f>
        <v>3</v>
      </c>
      <c r="E9816" s="1" t="s">
        <v>10852</v>
      </c>
      <c r="F9816">
        <v>11</v>
      </c>
      <c r="G9816">
        <v>28</v>
      </c>
      <c r="H9816">
        <v>2013</v>
      </c>
      <c r="I9816">
        <v>12</v>
      </c>
      <c r="J9816">
        <v>1</v>
      </c>
      <c r="K9816">
        <v>2013</v>
      </c>
      <c r="L9816" s="1" t="s">
        <v>184</v>
      </c>
      <c r="M9816" s="1" t="s">
        <v>775</v>
      </c>
      <c r="N9816" s="1" t="s">
        <v>776</v>
      </c>
      <c r="O9816" s="1" t="s">
        <v>22</v>
      </c>
      <c r="P9816" s="1" t="s">
        <v>23</v>
      </c>
      <c r="Q9816" s="1" t="s">
        <v>10583</v>
      </c>
      <c r="R9816" s="1" t="s">
        <v>786</v>
      </c>
      <c r="S9816">
        <v>7017</v>
      </c>
      <c r="T9816" s="1" t="s">
        <v>144</v>
      </c>
      <c r="U9816" s="1" t="s">
        <v>5785</v>
      </c>
      <c r="V9816" s="1" t="s">
        <v>42</v>
      </c>
      <c r="W9816" s="1" t="s">
        <v>71</v>
      </c>
      <c r="X9816" s="1" t="s">
        <v>5786</v>
      </c>
      <c r="Y9816" s="3">
        <v>79.95</v>
      </c>
      <c r="Z9816">
        <v>5</v>
      </c>
      <c r="AA9816" s="4">
        <v>0</v>
      </c>
      <c r="AB9816" s="3">
        <v>38.375999999999998</v>
      </c>
      <c r="AC9816" s="3">
        <f>Store[[#This Row],[Sales]]-Store[[#This Row],[Profit]]</f>
        <v>41.574000000000005</v>
      </c>
      <c r="AD9816" s="3">
        <f>Store[[#This Row],[Cost]]/Store[[#This Row],[Quantity]]</f>
        <v>8.3148000000000017</v>
      </c>
      <c r="AE9816" s="1">
        <f>DAY(Store[[#This Row],[Order Date]])</f>
        <v>28</v>
      </c>
    </row>
    <row r="9817" spans="1:31" x14ac:dyDescent="0.25">
      <c r="A9817">
        <v>9816</v>
      </c>
      <c r="B9817" s="2">
        <v>41068</v>
      </c>
      <c r="C9817" s="2">
        <v>41072</v>
      </c>
      <c r="D9817" s="1">
        <f>Store[[#This Row],[Ship Date]]-Store[[#This Row],[Order Date]]</f>
        <v>4</v>
      </c>
      <c r="E9817" s="1" t="s">
        <v>10853</v>
      </c>
      <c r="F9817">
        <v>6</v>
      </c>
      <c r="G9817">
        <v>8</v>
      </c>
      <c r="H9817">
        <v>2012</v>
      </c>
      <c r="I9817">
        <v>6</v>
      </c>
      <c r="J9817">
        <v>12</v>
      </c>
      <c r="K9817">
        <v>2012</v>
      </c>
      <c r="L9817" s="1" t="s">
        <v>46</v>
      </c>
      <c r="M9817" s="1" t="s">
        <v>1032</v>
      </c>
      <c r="N9817" s="1" t="s">
        <v>1033</v>
      </c>
      <c r="O9817" s="1" t="s">
        <v>37</v>
      </c>
      <c r="P9817" s="1" t="s">
        <v>23</v>
      </c>
      <c r="Q9817" s="1" t="s">
        <v>1150</v>
      </c>
      <c r="R9817" s="1" t="s">
        <v>50</v>
      </c>
      <c r="S9817">
        <v>33710</v>
      </c>
      <c r="T9817" s="1" t="s">
        <v>26</v>
      </c>
      <c r="U9817" s="1" t="s">
        <v>5419</v>
      </c>
      <c r="V9817" s="1" t="s">
        <v>42</v>
      </c>
      <c r="W9817" s="1" t="s">
        <v>86</v>
      </c>
      <c r="X9817" s="1" t="s">
        <v>5420</v>
      </c>
      <c r="Y9817" s="3">
        <v>173.488</v>
      </c>
      <c r="Z9817">
        <v>7</v>
      </c>
      <c r="AA9817" s="4">
        <v>0.2</v>
      </c>
      <c r="AB9817" s="3">
        <v>54.215000000000003</v>
      </c>
      <c r="AC9817" s="3">
        <f>Store[[#This Row],[Sales]]-Store[[#This Row],[Profit]]</f>
        <v>119.273</v>
      </c>
      <c r="AD9817" s="3">
        <f>Store[[#This Row],[Cost]]/Store[[#This Row],[Quantity]]</f>
        <v>17.038999999999998</v>
      </c>
      <c r="AE9817" s="1">
        <f>DAY(Store[[#This Row],[Order Date]])</f>
        <v>8</v>
      </c>
    </row>
    <row r="9818" spans="1:31" x14ac:dyDescent="0.25">
      <c r="A9818">
        <v>9817</v>
      </c>
      <c r="B9818" s="2">
        <v>41068</v>
      </c>
      <c r="C9818" s="2">
        <v>41072</v>
      </c>
      <c r="D9818" s="1">
        <f>Store[[#This Row],[Ship Date]]-Store[[#This Row],[Order Date]]</f>
        <v>4</v>
      </c>
      <c r="E9818" s="1" t="s">
        <v>10853</v>
      </c>
      <c r="F9818">
        <v>6</v>
      </c>
      <c r="G9818">
        <v>8</v>
      </c>
      <c r="H9818">
        <v>2012</v>
      </c>
      <c r="I9818">
        <v>6</v>
      </c>
      <c r="J9818">
        <v>12</v>
      </c>
      <c r="K9818">
        <v>2012</v>
      </c>
      <c r="L9818" s="1" t="s">
        <v>46</v>
      </c>
      <c r="M9818" s="1" t="s">
        <v>1032</v>
      </c>
      <c r="N9818" s="1" t="s">
        <v>1033</v>
      </c>
      <c r="O9818" s="1" t="s">
        <v>37</v>
      </c>
      <c r="P9818" s="1" t="s">
        <v>23</v>
      </c>
      <c r="Q9818" s="1" t="s">
        <v>1150</v>
      </c>
      <c r="R9818" s="1" t="s">
        <v>50</v>
      </c>
      <c r="S9818">
        <v>33710</v>
      </c>
      <c r="T9818" s="1" t="s">
        <v>26</v>
      </c>
      <c r="U9818" s="1" t="s">
        <v>3002</v>
      </c>
      <c r="V9818" s="1" t="s">
        <v>42</v>
      </c>
      <c r="W9818" s="1" t="s">
        <v>55</v>
      </c>
      <c r="X9818" s="1" t="s">
        <v>3003</v>
      </c>
      <c r="Y9818" s="3">
        <v>516.96</v>
      </c>
      <c r="Z9818">
        <v>4</v>
      </c>
      <c r="AA9818" s="4">
        <v>0.2</v>
      </c>
      <c r="AB9818" s="3">
        <v>-6.4619999999999997</v>
      </c>
      <c r="AC9818" s="3">
        <f>Store[[#This Row],[Sales]]-Store[[#This Row],[Profit]]</f>
        <v>523.42200000000003</v>
      </c>
      <c r="AD9818" s="3">
        <f>Store[[#This Row],[Cost]]/Store[[#This Row],[Quantity]]</f>
        <v>130.85550000000001</v>
      </c>
      <c r="AE9818" s="1">
        <f>DAY(Store[[#This Row],[Order Date]])</f>
        <v>8</v>
      </c>
    </row>
    <row r="9819" spans="1:31" x14ac:dyDescent="0.25">
      <c r="A9819">
        <v>9818</v>
      </c>
      <c r="B9819" s="2">
        <v>41068</v>
      </c>
      <c r="C9819" s="2">
        <v>41072</v>
      </c>
      <c r="D9819" s="1">
        <f>Store[[#This Row],[Ship Date]]-Store[[#This Row],[Order Date]]</f>
        <v>4</v>
      </c>
      <c r="E9819" s="1" t="s">
        <v>10853</v>
      </c>
      <c r="F9819">
        <v>6</v>
      </c>
      <c r="G9819">
        <v>8</v>
      </c>
      <c r="H9819">
        <v>2012</v>
      </c>
      <c r="I9819">
        <v>6</v>
      </c>
      <c r="J9819">
        <v>12</v>
      </c>
      <c r="K9819">
        <v>2012</v>
      </c>
      <c r="L9819" s="1" t="s">
        <v>46</v>
      </c>
      <c r="M9819" s="1" t="s">
        <v>1032</v>
      </c>
      <c r="N9819" s="1" t="s">
        <v>1033</v>
      </c>
      <c r="O9819" s="1" t="s">
        <v>37</v>
      </c>
      <c r="P9819" s="1" t="s">
        <v>23</v>
      </c>
      <c r="Q9819" s="1" t="s">
        <v>1150</v>
      </c>
      <c r="R9819" s="1" t="s">
        <v>50</v>
      </c>
      <c r="S9819">
        <v>33710</v>
      </c>
      <c r="T9819" s="1" t="s">
        <v>26</v>
      </c>
      <c r="U9819" s="1" t="s">
        <v>5994</v>
      </c>
      <c r="V9819" s="1" t="s">
        <v>28</v>
      </c>
      <c r="W9819" s="1" t="s">
        <v>61</v>
      </c>
      <c r="X9819" s="1" t="s">
        <v>5995</v>
      </c>
      <c r="Y9819" s="3">
        <v>173.208</v>
      </c>
      <c r="Z9819">
        <v>7</v>
      </c>
      <c r="AA9819" s="4">
        <v>0.2</v>
      </c>
      <c r="AB9819" s="3">
        <v>45.467100000000002</v>
      </c>
      <c r="AC9819" s="3">
        <f>Store[[#This Row],[Sales]]-Store[[#This Row],[Profit]]</f>
        <v>127.7409</v>
      </c>
      <c r="AD9819" s="3">
        <f>Store[[#This Row],[Cost]]/Store[[#This Row],[Quantity]]</f>
        <v>18.248699999999999</v>
      </c>
      <c r="AE9819" s="1">
        <f>DAY(Store[[#This Row],[Order Date]])</f>
        <v>8</v>
      </c>
    </row>
    <row r="9820" spans="1:31" x14ac:dyDescent="0.25">
      <c r="A9820">
        <v>9819</v>
      </c>
      <c r="B9820" s="2">
        <v>41068</v>
      </c>
      <c r="C9820" s="2">
        <v>41072</v>
      </c>
      <c r="D9820" s="1">
        <f>Store[[#This Row],[Ship Date]]-Store[[#This Row],[Order Date]]</f>
        <v>4</v>
      </c>
      <c r="E9820" s="1" t="s">
        <v>10853</v>
      </c>
      <c r="F9820">
        <v>6</v>
      </c>
      <c r="G9820">
        <v>8</v>
      </c>
      <c r="H9820">
        <v>2012</v>
      </c>
      <c r="I9820">
        <v>6</v>
      </c>
      <c r="J9820">
        <v>12</v>
      </c>
      <c r="K9820">
        <v>2012</v>
      </c>
      <c r="L9820" s="1" t="s">
        <v>46</v>
      </c>
      <c r="M9820" s="1" t="s">
        <v>1032</v>
      </c>
      <c r="N9820" s="1" t="s">
        <v>1033</v>
      </c>
      <c r="O9820" s="1" t="s">
        <v>37</v>
      </c>
      <c r="P9820" s="1" t="s">
        <v>23</v>
      </c>
      <c r="Q9820" s="1" t="s">
        <v>1150</v>
      </c>
      <c r="R9820" s="1" t="s">
        <v>50</v>
      </c>
      <c r="S9820">
        <v>33710</v>
      </c>
      <c r="T9820" s="1" t="s">
        <v>26</v>
      </c>
      <c r="U9820" s="1" t="s">
        <v>1740</v>
      </c>
      <c r="V9820" s="1" t="s">
        <v>42</v>
      </c>
      <c r="W9820" s="1" t="s">
        <v>64</v>
      </c>
      <c r="X9820" s="1" t="s">
        <v>1741</v>
      </c>
      <c r="Y9820" s="3">
        <v>4.4480000000000004</v>
      </c>
      <c r="Z9820">
        <v>2</v>
      </c>
      <c r="AA9820" s="4">
        <v>0.2</v>
      </c>
      <c r="AB9820" s="3">
        <v>0.33360000000000001</v>
      </c>
      <c r="AC9820" s="3">
        <f>Store[[#This Row],[Sales]]-Store[[#This Row],[Profit]]</f>
        <v>4.1144000000000007</v>
      </c>
      <c r="AD9820" s="3">
        <f>Store[[#This Row],[Cost]]/Store[[#This Row],[Quantity]]</f>
        <v>2.0572000000000004</v>
      </c>
      <c r="AE9820" s="1">
        <f>DAY(Store[[#This Row],[Order Date]])</f>
        <v>8</v>
      </c>
    </row>
    <row r="9821" spans="1:31" x14ac:dyDescent="0.25">
      <c r="A9821">
        <v>9820</v>
      </c>
      <c r="B9821" s="2">
        <v>41068</v>
      </c>
      <c r="C9821" s="2">
        <v>41072</v>
      </c>
      <c r="D9821" s="1">
        <f>Store[[#This Row],[Ship Date]]-Store[[#This Row],[Order Date]]</f>
        <v>4</v>
      </c>
      <c r="E9821" s="1" t="s">
        <v>10853</v>
      </c>
      <c r="F9821">
        <v>6</v>
      </c>
      <c r="G9821">
        <v>8</v>
      </c>
      <c r="H9821">
        <v>2012</v>
      </c>
      <c r="I9821">
        <v>6</v>
      </c>
      <c r="J9821">
        <v>12</v>
      </c>
      <c r="K9821">
        <v>2012</v>
      </c>
      <c r="L9821" s="1" t="s">
        <v>46</v>
      </c>
      <c r="M9821" s="1" t="s">
        <v>1032</v>
      </c>
      <c r="N9821" s="1" t="s">
        <v>1033</v>
      </c>
      <c r="O9821" s="1" t="s">
        <v>37</v>
      </c>
      <c r="P9821" s="1" t="s">
        <v>23</v>
      </c>
      <c r="Q9821" s="1" t="s">
        <v>1150</v>
      </c>
      <c r="R9821" s="1" t="s">
        <v>50</v>
      </c>
      <c r="S9821">
        <v>33710</v>
      </c>
      <c r="T9821" s="1" t="s">
        <v>26</v>
      </c>
      <c r="U9821" s="1" t="s">
        <v>6735</v>
      </c>
      <c r="V9821" s="1" t="s">
        <v>42</v>
      </c>
      <c r="W9821" s="1" t="s">
        <v>43</v>
      </c>
      <c r="X9821" s="1" t="s">
        <v>6736</v>
      </c>
      <c r="Y9821" s="3">
        <v>9</v>
      </c>
      <c r="Z9821">
        <v>3</v>
      </c>
      <c r="AA9821" s="4">
        <v>0.2</v>
      </c>
      <c r="AB9821" s="3">
        <v>3.15</v>
      </c>
      <c r="AC9821" s="3">
        <f>Store[[#This Row],[Sales]]-Store[[#This Row],[Profit]]</f>
        <v>5.85</v>
      </c>
      <c r="AD9821" s="3">
        <f>Store[[#This Row],[Cost]]/Store[[#This Row],[Quantity]]</f>
        <v>1.95</v>
      </c>
      <c r="AE9821" s="1">
        <f>DAY(Store[[#This Row],[Order Date]])</f>
        <v>8</v>
      </c>
    </row>
    <row r="9822" spans="1:31" x14ac:dyDescent="0.25">
      <c r="A9822">
        <v>9821</v>
      </c>
      <c r="B9822" s="2">
        <v>41068</v>
      </c>
      <c r="C9822" s="2">
        <v>41072</v>
      </c>
      <c r="D9822" s="1">
        <f>Store[[#This Row],[Ship Date]]-Store[[#This Row],[Order Date]]</f>
        <v>4</v>
      </c>
      <c r="E9822" s="1" t="s">
        <v>10853</v>
      </c>
      <c r="F9822">
        <v>6</v>
      </c>
      <c r="G9822">
        <v>8</v>
      </c>
      <c r="H9822">
        <v>2012</v>
      </c>
      <c r="I9822">
        <v>6</v>
      </c>
      <c r="J9822">
        <v>12</v>
      </c>
      <c r="K9822">
        <v>2012</v>
      </c>
      <c r="L9822" s="1" t="s">
        <v>46</v>
      </c>
      <c r="M9822" s="1" t="s">
        <v>1032</v>
      </c>
      <c r="N9822" s="1" t="s">
        <v>1033</v>
      </c>
      <c r="O9822" s="1" t="s">
        <v>37</v>
      </c>
      <c r="P9822" s="1" t="s">
        <v>23</v>
      </c>
      <c r="Q9822" s="1" t="s">
        <v>1150</v>
      </c>
      <c r="R9822" s="1" t="s">
        <v>50</v>
      </c>
      <c r="S9822">
        <v>33710</v>
      </c>
      <c r="T9822" s="1" t="s">
        <v>26</v>
      </c>
      <c r="U9822" s="1" t="s">
        <v>8225</v>
      </c>
      <c r="V9822" s="1" t="s">
        <v>42</v>
      </c>
      <c r="W9822" s="1" t="s">
        <v>86</v>
      </c>
      <c r="X9822" s="1" t="s">
        <v>8226</v>
      </c>
      <c r="Y9822" s="3">
        <v>42.24</v>
      </c>
      <c r="Z9822">
        <v>10</v>
      </c>
      <c r="AA9822" s="4">
        <v>0.2</v>
      </c>
      <c r="AB9822" s="3">
        <v>13.2</v>
      </c>
      <c r="AC9822" s="3">
        <f>Store[[#This Row],[Sales]]-Store[[#This Row],[Profit]]</f>
        <v>29.040000000000003</v>
      </c>
      <c r="AD9822" s="3">
        <f>Store[[#This Row],[Cost]]/Store[[#This Row],[Quantity]]</f>
        <v>2.9040000000000004</v>
      </c>
      <c r="AE9822" s="1">
        <f>DAY(Store[[#This Row],[Order Date]])</f>
        <v>8</v>
      </c>
    </row>
    <row r="9823" spans="1:31" x14ac:dyDescent="0.25">
      <c r="A9823">
        <v>9822</v>
      </c>
      <c r="B9823" s="2">
        <v>41068</v>
      </c>
      <c r="C9823" s="2">
        <v>41072</v>
      </c>
      <c r="D9823" s="1">
        <f>Store[[#This Row],[Ship Date]]-Store[[#This Row],[Order Date]]</f>
        <v>4</v>
      </c>
      <c r="E9823" s="1" t="s">
        <v>10853</v>
      </c>
      <c r="F9823">
        <v>6</v>
      </c>
      <c r="G9823">
        <v>8</v>
      </c>
      <c r="H9823">
        <v>2012</v>
      </c>
      <c r="I9823">
        <v>6</v>
      </c>
      <c r="J9823">
        <v>12</v>
      </c>
      <c r="K9823">
        <v>2012</v>
      </c>
      <c r="L9823" s="1" t="s">
        <v>46</v>
      </c>
      <c r="M9823" s="1" t="s">
        <v>1032</v>
      </c>
      <c r="N9823" s="1" t="s">
        <v>1033</v>
      </c>
      <c r="O9823" s="1" t="s">
        <v>37</v>
      </c>
      <c r="P9823" s="1" t="s">
        <v>23</v>
      </c>
      <c r="Q9823" s="1" t="s">
        <v>1150</v>
      </c>
      <c r="R9823" s="1" t="s">
        <v>50</v>
      </c>
      <c r="S9823">
        <v>33710</v>
      </c>
      <c r="T9823" s="1" t="s">
        <v>26</v>
      </c>
      <c r="U9823" s="1" t="s">
        <v>1830</v>
      </c>
      <c r="V9823" s="1" t="s">
        <v>42</v>
      </c>
      <c r="W9823" s="1" t="s">
        <v>71</v>
      </c>
      <c r="X9823" s="1" t="s">
        <v>1831</v>
      </c>
      <c r="Y9823" s="3">
        <v>18.263999999999999</v>
      </c>
      <c r="Z9823">
        <v>2</v>
      </c>
      <c r="AA9823" s="4">
        <v>0.7</v>
      </c>
      <c r="AB9823" s="3">
        <v>-13.393599999999999</v>
      </c>
      <c r="AC9823" s="3">
        <f>Store[[#This Row],[Sales]]-Store[[#This Row],[Profit]]</f>
        <v>31.657599999999999</v>
      </c>
      <c r="AD9823" s="3">
        <f>Store[[#This Row],[Cost]]/Store[[#This Row],[Quantity]]</f>
        <v>15.828799999999999</v>
      </c>
      <c r="AE9823" s="1">
        <f>DAY(Store[[#This Row],[Order Date]])</f>
        <v>8</v>
      </c>
    </row>
    <row r="9824" spans="1:31" x14ac:dyDescent="0.25">
      <c r="A9824">
        <v>9823</v>
      </c>
      <c r="B9824" s="2">
        <v>40770</v>
      </c>
      <c r="C9824" s="2">
        <v>40774</v>
      </c>
      <c r="D9824" s="1">
        <f>Store[[#This Row],[Ship Date]]-Store[[#This Row],[Order Date]]</f>
        <v>4</v>
      </c>
      <c r="E9824" s="1" t="s">
        <v>10854</v>
      </c>
      <c r="F9824">
        <v>8</v>
      </c>
      <c r="G9824">
        <v>15</v>
      </c>
      <c r="H9824">
        <v>2011</v>
      </c>
      <c r="I9824">
        <v>8</v>
      </c>
      <c r="J9824">
        <v>19</v>
      </c>
      <c r="K9824">
        <v>2011</v>
      </c>
      <c r="L9824" s="1" t="s">
        <v>46</v>
      </c>
      <c r="M9824" s="1" t="s">
        <v>1787</v>
      </c>
      <c r="N9824" s="1" t="s">
        <v>1788</v>
      </c>
      <c r="O9824" s="1" t="s">
        <v>22</v>
      </c>
      <c r="P9824" s="1" t="s">
        <v>23</v>
      </c>
      <c r="Q9824" s="1" t="s">
        <v>123</v>
      </c>
      <c r="R9824" s="1" t="s">
        <v>39</v>
      </c>
      <c r="S9824">
        <v>94122</v>
      </c>
      <c r="T9824" s="1" t="s">
        <v>40</v>
      </c>
      <c r="U9824" s="1" t="s">
        <v>2103</v>
      </c>
      <c r="V9824" s="1" t="s">
        <v>42</v>
      </c>
      <c r="W9824" s="1" t="s">
        <v>74</v>
      </c>
      <c r="X9824" s="1" t="s">
        <v>2104</v>
      </c>
      <c r="Y9824" s="3">
        <v>152.91</v>
      </c>
      <c r="Z9824">
        <v>3</v>
      </c>
      <c r="AA9824" s="4">
        <v>0</v>
      </c>
      <c r="AB9824" s="3">
        <v>42.814799999999998</v>
      </c>
      <c r="AC9824" s="3">
        <f>Store[[#This Row],[Sales]]-Store[[#This Row],[Profit]]</f>
        <v>110.09520000000001</v>
      </c>
      <c r="AD9824" s="3">
        <f>Store[[#This Row],[Cost]]/Store[[#This Row],[Quantity]]</f>
        <v>36.698399999999999</v>
      </c>
      <c r="AE9824" s="1">
        <f>DAY(Store[[#This Row],[Order Date]])</f>
        <v>15</v>
      </c>
    </row>
    <row r="9825" spans="1:31" x14ac:dyDescent="0.25">
      <c r="A9825">
        <v>9824</v>
      </c>
      <c r="B9825" s="2">
        <v>40770</v>
      </c>
      <c r="C9825" s="2">
        <v>40774</v>
      </c>
      <c r="D9825" s="1">
        <f>Store[[#This Row],[Ship Date]]-Store[[#This Row],[Order Date]]</f>
        <v>4</v>
      </c>
      <c r="E9825" s="1" t="s">
        <v>10854</v>
      </c>
      <c r="F9825">
        <v>8</v>
      </c>
      <c r="G9825">
        <v>15</v>
      </c>
      <c r="H9825">
        <v>2011</v>
      </c>
      <c r="I9825">
        <v>8</v>
      </c>
      <c r="J9825">
        <v>19</v>
      </c>
      <c r="K9825">
        <v>2011</v>
      </c>
      <c r="L9825" s="1" t="s">
        <v>46</v>
      </c>
      <c r="M9825" s="1" t="s">
        <v>1787</v>
      </c>
      <c r="N9825" s="1" t="s">
        <v>1788</v>
      </c>
      <c r="O9825" s="1" t="s">
        <v>22</v>
      </c>
      <c r="P9825" s="1" t="s">
        <v>23</v>
      </c>
      <c r="Q9825" s="1" t="s">
        <v>123</v>
      </c>
      <c r="R9825" s="1" t="s">
        <v>39</v>
      </c>
      <c r="S9825">
        <v>94122</v>
      </c>
      <c r="T9825" s="1" t="s">
        <v>40</v>
      </c>
      <c r="U9825" s="1" t="s">
        <v>4341</v>
      </c>
      <c r="V9825" s="1" t="s">
        <v>42</v>
      </c>
      <c r="W9825" s="1" t="s">
        <v>86</v>
      </c>
      <c r="X9825" s="1" t="s">
        <v>4342</v>
      </c>
      <c r="Y9825" s="3">
        <v>92.94</v>
      </c>
      <c r="Z9825">
        <v>3</v>
      </c>
      <c r="AA9825" s="4">
        <v>0</v>
      </c>
      <c r="AB9825" s="3">
        <v>41.823</v>
      </c>
      <c r="AC9825" s="3">
        <f>Store[[#This Row],[Sales]]-Store[[#This Row],[Profit]]</f>
        <v>51.116999999999997</v>
      </c>
      <c r="AD9825" s="3">
        <f>Store[[#This Row],[Cost]]/Store[[#This Row],[Quantity]]</f>
        <v>17.038999999999998</v>
      </c>
      <c r="AE9825" s="1">
        <f>DAY(Store[[#This Row],[Order Date]])</f>
        <v>15</v>
      </c>
    </row>
    <row r="9826" spans="1:31" x14ac:dyDescent="0.25">
      <c r="A9826">
        <v>9825</v>
      </c>
      <c r="B9826" s="2">
        <v>40770</v>
      </c>
      <c r="C9826" s="2">
        <v>40774</v>
      </c>
      <c r="D9826" s="1">
        <f>Store[[#This Row],[Ship Date]]-Store[[#This Row],[Order Date]]</f>
        <v>4</v>
      </c>
      <c r="E9826" s="1" t="s">
        <v>10854</v>
      </c>
      <c r="F9826">
        <v>8</v>
      </c>
      <c r="G9826">
        <v>15</v>
      </c>
      <c r="H9826">
        <v>2011</v>
      </c>
      <c r="I9826">
        <v>8</v>
      </c>
      <c r="J9826">
        <v>19</v>
      </c>
      <c r="K9826">
        <v>2011</v>
      </c>
      <c r="L9826" s="1" t="s">
        <v>46</v>
      </c>
      <c r="M9826" s="1" t="s">
        <v>1787</v>
      </c>
      <c r="N9826" s="1" t="s">
        <v>1788</v>
      </c>
      <c r="O9826" s="1" t="s">
        <v>22</v>
      </c>
      <c r="P9826" s="1" t="s">
        <v>23</v>
      </c>
      <c r="Q9826" s="1" t="s">
        <v>123</v>
      </c>
      <c r="R9826" s="1" t="s">
        <v>39</v>
      </c>
      <c r="S9826">
        <v>94122</v>
      </c>
      <c r="T9826" s="1" t="s">
        <v>40</v>
      </c>
      <c r="U9826" s="1" t="s">
        <v>357</v>
      </c>
      <c r="V9826" s="1" t="s">
        <v>42</v>
      </c>
      <c r="W9826" s="1" t="s">
        <v>71</v>
      </c>
      <c r="X9826" s="1" t="s">
        <v>358</v>
      </c>
      <c r="Y9826" s="3">
        <v>17.856000000000002</v>
      </c>
      <c r="Z9826">
        <v>4</v>
      </c>
      <c r="AA9826" s="4">
        <v>0.2</v>
      </c>
      <c r="AB9826" s="3">
        <v>6.2496</v>
      </c>
      <c r="AC9826" s="3">
        <f>Store[[#This Row],[Sales]]-Store[[#This Row],[Profit]]</f>
        <v>11.606400000000001</v>
      </c>
      <c r="AD9826" s="3">
        <f>Store[[#This Row],[Cost]]/Store[[#This Row],[Quantity]]</f>
        <v>2.9016000000000002</v>
      </c>
      <c r="AE9826" s="1">
        <f>DAY(Store[[#This Row],[Order Date]])</f>
        <v>15</v>
      </c>
    </row>
    <row r="9827" spans="1:31" x14ac:dyDescent="0.25">
      <c r="A9827">
        <v>9826</v>
      </c>
      <c r="B9827" s="2">
        <v>40770</v>
      </c>
      <c r="C9827" s="2">
        <v>40774</v>
      </c>
      <c r="D9827" s="1">
        <f>Store[[#This Row],[Ship Date]]-Store[[#This Row],[Order Date]]</f>
        <v>4</v>
      </c>
      <c r="E9827" s="1" t="s">
        <v>10854</v>
      </c>
      <c r="F9827">
        <v>8</v>
      </c>
      <c r="G9827">
        <v>15</v>
      </c>
      <c r="H9827">
        <v>2011</v>
      </c>
      <c r="I9827">
        <v>8</v>
      </c>
      <c r="J9827">
        <v>19</v>
      </c>
      <c r="K9827">
        <v>2011</v>
      </c>
      <c r="L9827" s="1" t="s">
        <v>46</v>
      </c>
      <c r="M9827" s="1" t="s">
        <v>1787</v>
      </c>
      <c r="N9827" s="1" t="s">
        <v>1788</v>
      </c>
      <c r="O9827" s="1" t="s">
        <v>22</v>
      </c>
      <c r="P9827" s="1" t="s">
        <v>23</v>
      </c>
      <c r="Q9827" s="1" t="s">
        <v>123</v>
      </c>
      <c r="R9827" s="1" t="s">
        <v>39</v>
      </c>
      <c r="S9827">
        <v>94122</v>
      </c>
      <c r="T9827" s="1" t="s">
        <v>40</v>
      </c>
      <c r="U9827" s="1" t="s">
        <v>2388</v>
      </c>
      <c r="V9827" s="1" t="s">
        <v>42</v>
      </c>
      <c r="W9827" s="1" t="s">
        <v>71</v>
      </c>
      <c r="X9827" s="1" t="s">
        <v>2389</v>
      </c>
      <c r="Y9827" s="3">
        <v>46.44</v>
      </c>
      <c r="Z9827">
        <v>3</v>
      </c>
      <c r="AA9827" s="4">
        <v>0.2</v>
      </c>
      <c r="AB9827" s="3">
        <v>15.093</v>
      </c>
      <c r="AC9827" s="3">
        <f>Store[[#This Row],[Sales]]-Store[[#This Row],[Profit]]</f>
        <v>31.346999999999998</v>
      </c>
      <c r="AD9827" s="3">
        <f>Store[[#This Row],[Cost]]/Store[[#This Row],[Quantity]]</f>
        <v>10.449</v>
      </c>
      <c r="AE9827" s="1">
        <f>DAY(Store[[#This Row],[Order Date]])</f>
        <v>15</v>
      </c>
    </row>
    <row r="9828" spans="1:31" x14ac:dyDescent="0.25">
      <c r="A9828">
        <v>9827</v>
      </c>
      <c r="B9828" s="2">
        <v>40770</v>
      </c>
      <c r="C9828" s="2">
        <v>40774</v>
      </c>
      <c r="D9828" s="1">
        <f>Store[[#This Row],[Ship Date]]-Store[[#This Row],[Order Date]]</f>
        <v>4</v>
      </c>
      <c r="E9828" s="1" t="s">
        <v>10854</v>
      </c>
      <c r="F9828">
        <v>8</v>
      </c>
      <c r="G9828">
        <v>15</v>
      </c>
      <c r="H9828">
        <v>2011</v>
      </c>
      <c r="I9828">
        <v>8</v>
      </c>
      <c r="J9828">
        <v>19</v>
      </c>
      <c r="K9828">
        <v>2011</v>
      </c>
      <c r="L9828" s="1" t="s">
        <v>46</v>
      </c>
      <c r="M9828" s="1" t="s">
        <v>1787</v>
      </c>
      <c r="N9828" s="1" t="s">
        <v>1788</v>
      </c>
      <c r="O9828" s="1" t="s">
        <v>22</v>
      </c>
      <c r="P9828" s="1" t="s">
        <v>23</v>
      </c>
      <c r="Q9828" s="1" t="s">
        <v>123</v>
      </c>
      <c r="R9828" s="1" t="s">
        <v>39</v>
      </c>
      <c r="S9828">
        <v>94122</v>
      </c>
      <c r="T9828" s="1" t="s">
        <v>40</v>
      </c>
      <c r="U9828" s="1" t="s">
        <v>4933</v>
      </c>
      <c r="V9828" s="1" t="s">
        <v>28</v>
      </c>
      <c r="W9828" s="1" t="s">
        <v>32</v>
      </c>
      <c r="X9828" s="1" t="s">
        <v>4934</v>
      </c>
      <c r="Y9828" s="3">
        <v>195.136</v>
      </c>
      <c r="Z9828">
        <v>4</v>
      </c>
      <c r="AA9828" s="4">
        <v>0.2</v>
      </c>
      <c r="AB9828" s="3">
        <v>-12.196</v>
      </c>
      <c r="AC9828" s="3">
        <f>Store[[#This Row],[Sales]]-Store[[#This Row],[Profit]]</f>
        <v>207.33199999999999</v>
      </c>
      <c r="AD9828" s="3">
        <f>Store[[#This Row],[Cost]]/Store[[#This Row],[Quantity]]</f>
        <v>51.832999999999998</v>
      </c>
      <c r="AE9828" s="1">
        <f>DAY(Store[[#This Row],[Order Date]])</f>
        <v>15</v>
      </c>
    </row>
    <row r="9829" spans="1:31" x14ac:dyDescent="0.25">
      <c r="A9829">
        <v>9828</v>
      </c>
      <c r="B9829" s="2">
        <v>41810</v>
      </c>
      <c r="C9829" s="2">
        <v>41817</v>
      </c>
      <c r="D9829" s="1">
        <f>Store[[#This Row],[Ship Date]]-Store[[#This Row],[Order Date]]</f>
        <v>7</v>
      </c>
      <c r="E9829" s="1" t="s">
        <v>10855</v>
      </c>
      <c r="F9829">
        <v>6</v>
      </c>
      <c r="G9829">
        <v>20</v>
      </c>
      <c r="H9829">
        <v>2014</v>
      </c>
      <c r="I9829">
        <v>6</v>
      </c>
      <c r="J9829">
        <v>27</v>
      </c>
      <c r="K9829">
        <v>2014</v>
      </c>
      <c r="L9829" s="1" t="s">
        <v>46</v>
      </c>
      <c r="M9829" s="1" t="s">
        <v>396</v>
      </c>
      <c r="N9829" s="1" t="s">
        <v>397</v>
      </c>
      <c r="O9829" s="1" t="s">
        <v>37</v>
      </c>
      <c r="P9829" s="1" t="s">
        <v>23</v>
      </c>
      <c r="Q9829" s="1" t="s">
        <v>262</v>
      </c>
      <c r="R9829" s="1" t="s">
        <v>263</v>
      </c>
      <c r="S9829">
        <v>10035</v>
      </c>
      <c r="T9829" s="1" t="s">
        <v>144</v>
      </c>
      <c r="U9829" s="1" t="s">
        <v>2165</v>
      </c>
      <c r="V9829" s="1" t="s">
        <v>42</v>
      </c>
      <c r="W9829" s="1" t="s">
        <v>55</v>
      </c>
      <c r="X9829" s="1" t="s">
        <v>2166</v>
      </c>
      <c r="Y9829" s="3">
        <v>129.30000000000001</v>
      </c>
      <c r="Z9829">
        <v>2</v>
      </c>
      <c r="AA9829" s="4">
        <v>0</v>
      </c>
      <c r="AB9829" s="3">
        <v>6.4649999999999999</v>
      </c>
      <c r="AC9829" s="3">
        <f>Store[[#This Row],[Sales]]-Store[[#This Row],[Profit]]</f>
        <v>122.83500000000001</v>
      </c>
      <c r="AD9829" s="3">
        <f>Store[[#This Row],[Cost]]/Store[[#This Row],[Quantity]]</f>
        <v>61.417500000000004</v>
      </c>
      <c r="AE9829" s="1">
        <f>DAY(Store[[#This Row],[Order Date]])</f>
        <v>20</v>
      </c>
    </row>
    <row r="9830" spans="1:31" x14ac:dyDescent="0.25">
      <c r="A9830">
        <v>9829</v>
      </c>
      <c r="B9830" s="2">
        <v>41810</v>
      </c>
      <c r="C9830" s="2">
        <v>41817</v>
      </c>
      <c r="D9830" s="1">
        <f>Store[[#This Row],[Ship Date]]-Store[[#This Row],[Order Date]]</f>
        <v>7</v>
      </c>
      <c r="E9830" s="1" t="s">
        <v>10855</v>
      </c>
      <c r="F9830">
        <v>6</v>
      </c>
      <c r="G9830">
        <v>20</v>
      </c>
      <c r="H9830">
        <v>2014</v>
      </c>
      <c r="I9830">
        <v>6</v>
      </c>
      <c r="J9830">
        <v>27</v>
      </c>
      <c r="K9830">
        <v>2014</v>
      </c>
      <c r="L9830" s="1" t="s">
        <v>46</v>
      </c>
      <c r="M9830" s="1" t="s">
        <v>396</v>
      </c>
      <c r="N9830" s="1" t="s">
        <v>397</v>
      </c>
      <c r="O9830" s="1" t="s">
        <v>37</v>
      </c>
      <c r="P9830" s="1" t="s">
        <v>23</v>
      </c>
      <c r="Q9830" s="1" t="s">
        <v>262</v>
      </c>
      <c r="R9830" s="1" t="s">
        <v>263</v>
      </c>
      <c r="S9830">
        <v>10035</v>
      </c>
      <c r="T9830" s="1" t="s">
        <v>144</v>
      </c>
      <c r="U9830" s="1" t="s">
        <v>2107</v>
      </c>
      <c r="V9830" s="1" t="s">
        <v>42</v>
      </c>
      <c r="W9830" s="1" t="s">
        <v>71</v>
      </c>
      <c r="X9830" s="1" t="s">
        <v>2108</v>
      </c>
      <c r="Y9830" s="3">
        <v>11.568</v>
      </c>
      <c r="Z9830">
        <v>3</v>
      </c>
      <c r="AA9830" s="4">
        <v>0.2</v>
      </c>
      <c r="AB9830" s="3">
        <v>3.7595999999999998</v>
      </c>
      <c r="AC9830" s="3">
        <f>Store[[#This Row],[Sales]]-Store[[#This Row],[Profit]]</f>
        <v>7.8083999999999998</v>
      </c>
      <c r="AD9830" s="3">
        <f>Store[[#This Row],[Cost]]/Store[[#This Row],[Quantity]]</f>
        <v>2.6027999999999998</v>
      </c>
      <c r="AE9830" s="1">
        <f>DAY(Store[[#This Row],[Order Date]])</f>
        <v>20</v>
      </c>
    </row>
    <row r="9831" spans="1:31" x14ac:dyDescent="0.25">
      <c r="A9831">
        <v>9830</v>
      </c>
      <c r="B9831" s="2">
        <v>41837</v>
      </c>
      <c r="C9831" s="2">
        <v>41844</v>
      </c>
      <c r="D9831" s="1">
        <f>Store[[#This Row],[Ship Date]]-Store[[#This Row],[Order Date]]</f>
        <v>7</v>
      </c>
      <c r="E9831" s="1" t="s">
        <v>10856</v>
      </c>
      <c r="F9831">
        <v>7</v>
      </c>
      <c r="G9831">
        <v>17</v>
      </c>
      <c r="H9831">
        <v>2014</v>
      </c>
      <c r="I9831">
        <v>7</v>
      </c>
      <c r="J9831">
        <v>24</v>
      </c>
      <c r="K9831">
        <v>2014</v>
      </c>
      <c r="L9831" s="1" t="s">
        <v>46</v>
      </c>
      <c r="M9831" s="1" t="s">
        <v>1486</v>
      </c>
      <c r="N9831" s="1" t="s">
        <v>1487</v>
      </c>
      <c r="O9831" s="1" t="s">
        <v>22</v>
      </c>
      <c r="P9831" s="1" t="s">
        <v>23</v>
      </c>
      <c r="Q9831" s="1" t="s">
        <v>463</v>
      </c>
      <c r="R9831" s="1" t="s">
        <v>84</v>
      </c>
      <c r="S9831">
        <v>28205</v>
      </c>
      <c r="T9831" s="1" t="s">
        <v>26</v>
      </c>
      <c r="U9831" s="1" t="s">
        <v>199</v>
      </c>
      <c r="V9831" s="1" t="s">
        <v>28</v>
      </c>
      <c r="W9831" s="1" t="s">
        <v>32</v>
      </c>
      <c r="X9831" s="1" t="s">
        <v>200</v>
      </c>
      <c r="Y9831" s="3">
        <v>242.352</v>
      </c>
      <c r="Z9831">
        <v>3</v>
      </c>
      <c r="AA9831" s="4">
        <v>0.2</v>
      </c>
      <c r="AB9831" s="3">
        <v>15.147</v>
      </c>
      <c r="AC9831" s="3">
        <f>Store[[#This Row],[Sales]]-Store[[#This Row],[Profit]]</f>
        <v>227.20500000000001</v>
      </c>
      <c r="AD9831" s="3">
        <f>Store[[#This Row],[Cost]]/Store[[#This Row],[Quantity]]</f>
        <v>75.734999999999999</v>
      </c>
      <c r="AE9831" s="1">
        <f>DAY(Store[[#This Row],[Order Date]])</f>
        <v>17</v>
      </c>
    </row>
    <row r="9832" spans="1:31" x14ac:dyDescent="0.25">
      <c r="A9832">
        <v>9831</v>
      </c>
      <c r="B9832" s="2">
        <v>40893</v>
      </c>
      <c r="C9832" s="2">
        <v>40895</v>
      </c>
      <c r="D9832" s="1">
        <f>Store[[#This Row],[Ship Date]]-Store[[#This Row],[Order Date]]</f>
        <v>2</v>
      </c>
      <c r="E9832" s="1" t="s">
        <v>10857</v>
      </c>
      <c r="F9832">
        <v>12</v>
      </c>
      <c r="G9832">
        <v>16</v>
      </c>
      <c r="H9832">
        <v>2011</v>
      </c>
      <c r="I9832">
        <v>12</v>
      </c>
      <c r="J9832">
        <v>18</v>
      </c>
      <c r="K9832">
        <v>2011</v>
      </c>
      <c r="L9832" s="1" t="s">
        <v>19</v>
      </c>
      <c r="M9832" s="1" t="s">
        <v>2123</v>
      </c>
      <c r="N9832" s="1" t="s">
        <v>2124</v>
      </c>
      <c r="O9832" s="1" t="s">
        <v>22</v>
      </c>
      <c r="P9832" s="1" t="s">
        <v>23</v>
      </c>
      <c r="Q9832" s="1" t="s">
        <v>9151</v>
      </c>
      <c r="R9832" s="1" t="s">
        <v>100</v>
      </c>
      <c r="S9832">
        <v>77705</v>
      </c>
      <c r="T9832" s="1" t="s">
        <v>101</v>
      </c>
      <c r="U9832" s="1" t="s">
        <v>5479</v>
      </c>
      <c r="V9832" s="1" t="s">
        <v>67</v>
      </c>
      <c r="W9832" s="1" t="s">
        <v>157</v>
      </c>
      <c r="X9832" s="1" t="s">
        <v>5480</v>
      </c>
      <c r="Y9832" s="3">
        <v>319.96800000000002</v>
      </c>
      <c r="Z9832">
        <v>4</v>
      </c>
      <c r="AA9832" s="4">
        <v>0.2</v>
      </c>
      <c r="AB9832" s="3">
        <v>95.990399999999994</v>
      </c>
      <c r="AC9832" s="3">
        <f>Store[[#This Row],[Sales]]-Store[[#This Row],[Profit]]</f>
        <v>223.97760000000002</v>
      </c>
      <c r="AD9832" s="3">
        <f>Store[[#This Row],[Cost]]/Store[[#This Row],[Quantity]]</f>
        <v>55.994400000000006</v>
      </c>
      <c r="AE9832" s="1">
        <f>DAY(Store[[#This Row],[Order Date]])</f>
        <v>16</v>
      </c>
    </row>
    <row r="9833" spans="1:31" x14ac:dyDescent="0.25">
      <c r="A9833">
        <v>9832</v>
      </c>
      <c r="B9833" s="2">
        <v>40893</v>
      </c>
      <c r="C9833" s="2">
        <v>40895</v>
      </c>
      <c r="D9833" s="1">
        <f>Store[[#This Row],[Ship Date]]-Store[[#This Row],[Order Date]]</f>
        <v>2</v>
      </c>
      <c r="E9833" s="1" t="s">
        <v>10857</v>
      </c>
      <c r="F9833">
        <v>12</v>
      </c>
      <c r="G9833">
        <v>16</v>
      </c>
      <c r="H9833">
        <v>2011</v>
      </c>
      <c r="I9833">
        <v>12</v>
      </c>
      <c r="J9833">
        <v>18</v>
      </c>
      <c r="K9833">
        <v>2011</v>
      </c>
      <c r="L9833" s="1" t="s">
        <v>19</v>
      </c>
      <c r="M9833" s="1" t="s">
        <v>2123</v>
      </c>
      <c r="N9833" s="1" t="s">
        <v>2124</v>
      </c>
      <c r="O9833" s="1" t="s">
        <v>22</v>
      </c>
      <c r="P9833" s="1" t="s">
        <v>23</v>
      </c>
      <c r="Q9833" s="1" t="s">
        <v>9151</v>
      </c>
      <c r="R9833" s="1" t="s">
        <v>100</v>
      </c>
      <c r="S9833">
        <v>77705</v>
      </c>
      <c r="T9833" s="1" t="s">
        <v>101</v>
      </c>
      <c r="U9833" s="1" t="s">
        <v>255</v>
      </c>
      <c r="V9833" s="1" t="s">
        <v>28</v>
      </c>
      <c r="W9833" s="1" t="s">
        <v>61</v>
      </c>
      <c r="X9833" s="1" t="s">
        <v>256</v>
      </c>
      <c r="Y9833" s="3">
        <v>8.6240000000000006</v>
      </c>
      <c r="Z9833">
        <v>7</v>
      </c>
      <c r="AA9833" s="4">
        <v>0.6</v>
      </c>
      <c r="AB9833" s="3">
        <v>-2.5872000000000002</v>
      </c>
      <c r="AC9833" s="3">
        <f>Store[[#This Row],[Sales]]-Store[[#This Row],[Profit]]</f>
        <v>11.211200000000002</v>
      </c>
      <c r="AD9833" s="3">
        <f>Store[[#This Row],[Cost]]/Store[[#This Row],[Quantity]]</f>
        <v>1.6016000000000001</v>
      </c>
      <c r="AE9833" s="1">
        <f>DAY(Store[[#This Row],[Order Date]])</f>
        <v>16</v>
      </c>
    </row>
    <row r="9834" spans="1:31" x14ac:dyDescent="0.25">
      <c r="A9834">
        <v>9833</v>
      </c>
      <c r="B9834" s="2">
        <v>40681</v>
      </c>
      <c r="C9834" s="2">
        <v>40685</v>
      </c>
      <c r="D9834" s="1">
        <f>Store[[#This Row],[Ship Date]]-Store[[#This Row],[Order Date]]</f>
        <v>4</v>
      </c>
      <c r="E9834" s="1" t="s">
        <v>10858</v>
      </c>
      <c r="F9834">
        <v>5</v>
      </c>
      <c r="G9834">
        <v>18</v>
      </c>
      <c r="H9834">
        <v>2011</v>
      </c>
      <c r="I9834">
        <v>5</v>
      </c>
      <c r="J9834">
        <v>22</v>
      </c>
      <c r="K9834">
        <v>2011</v>
      </c>
      <c r="L9834" s="1" t="s">
        <v>19</v>
      </c>
      <c r="M9834" s="1" t="s">
        <v>5925</v>
      </c>
      <c r="N9834" s="1" t="s">
        <v>5926</v>
      </c>
      <c r="O9834" s="1" t="s">
        <v>22</v>
      </c>
      <c r="P9834" s="1" t="s">
        <v>23</v>
      </c>
      <c r="Q9834" s="1" t="s">
        <v>813</v>
      </c>
      <c r="R9834" s="1" t="s">
        <v>100</v>
      </c>
      <c r="S9834">
        <v>75220</v>
      </c>
      <c r="T9834" s="1" t="s">
        <v>101</v>
      </c>
      <c r="U9834" s="1" t="s">
        <v>4184</v>
      </c>
      <c r="V9834" s="1" t="s">
        <v>42</v>
      </c>
      <c r="W9834" s="1" t="s">
        <v>86</v>
      </c>
      <c r="X9834" s="1" t="s">
        <v>4185</v>
      </c>
      <c r="Y9834" s="3">
        <v>3.984</v>
      </c>
      <c r="Z9834">
        <v>1</v>
      </c>
      <c r="AA9834" s="4">
        <v>0.2</v>
      </c>
      <c r="AB9834" s="3">
        <v>1.4441999999999999</v>
      </c>
      <c r="AC9834" s="3">
        <f>Store[[#This Row],[Sales]]-Store[[#This Row],[Profit]]</f>
        <v>2.5398000000000001</v>
      </c>
      <c r="AD9834" s="3">
        <f>Store[[#This Row],[Cost]]/Store[[#This Row],[Quantity]]</f>
        <v>2.5398000000000001</v>
      </c>
      <c r="AE9834" s="1">
        <f>DAY(Store[[#This Row],[Order Date]])</f>
        <v>18</v>
      </c>
    </row>
    <row r="9835" spans="1:31" x14ac:dyDescent="0.25">
      <c r="A9835">
        <v>9834</v>
      </c>
      <c r="B9835" s="2">
        <v>41897</v>
      </c>
      <c r="C9835" s="2">
        <v>41902</v>
      </c>
      <c r="D9835" s="1">
        <f>Store[[#This Row],[Ship Date]]-Store[[#This Row],[Order Date]]</f>
        <v>5</v>
      </c>
      <c r="E9835" s="1" t="s">
        <v>10859</v>
      </c>
      <c r="F9835">
        <v>9</v>
      </c>
      <c r="G9835">
        <v>15</v>
      </c>
      <c r="H9835">
        <v>2014</v>
      </c>
      <c r="I9835">
        <v>9</v>
      </c>
      <c r="J9835">
        <v>20</v>
      </c>
      <c r="K9835">
        <v>2014</v>
      </c>
      <c r="L9835" s="1" t="s">
        <v>46</v>
      </c>
      <c r="M9835" s="1" t="s">
        <v>3201</v>
      </c>
      <c r="N9835" s="1" t="s">
        <v>3202</v>
      </c>
      <c r="O9835" s="1" t="s">
        <v>37</v>
      </c>
      <c r="P9835" s="1" t="s">
        <v>23</v>
      </c>
      <c r="Q9835" s="1" t="s">
        <v>314</v>
      </c>
      <c r="R9835" s="1" t="s">
        <v>494</v>
      </c>
      <c r="S9835">
        <v>45503</v>
      </c>
      <c r="T9835" s="1" t="s">
        <v>144</v>
      </c>
      <c r="U9835" s="1" t="s">
        <v>1073</v>
      </c>
      <c r="V9835" s="1" t="s">
        <v>67</v>
      </c>
      <c r="W9835" s="1" t="s">
        <v>157</v>
      </c>
      <c r="X9835" s="1" t="s">
        <v>1074</v>
      </c>
      <c r="Y9835" s="3">
        <v>895.94399999999996</v>
      </c>
      <c r="Z9835">
        <v>7</v>
      </c>
      <c r="AA9835" s="4">
        <v>0.2</v>
      </c>
      <c r="AB9835" s="3">
        <v>190.38810000000001</v>
      </c>
      <c r="AC9835" s="3">
        <f>Store[[#This Row],[Sales]]-Store[[#This Row],[Profit]]</f>
        <v>705.55589999999995</v>
      </c>
      <c r="AD9835" s="3">
        <f>Store[[#This Row],[Cost]]/Store[[#This Row],[Quantity]]</f>
        <v>100.79369999999999</v>
      </c>
      <c r="AE9835" s="1">
        <f>DAY(Store[[#This Row],[Order Date]])</f>
        <v>15</v>
      </c>
    </row>
    <row r="9836" spans="1:31" x14ac:dyDescent="0.25">
      <c r="A9836">
        <v>9835</v>
      </c>
      <c r="B9836" s="2">
        <v>41558</v>
      </c>
      <c r="C9836" s="2">
        <v>41560</v>
      </c>
      <c r="D9836" s="1">
        <f>Store[[#This Row],[Ship Date]]-Store[[#This Row],[Order Date]]</f>
        <v>2</v>
      </c>
      <c r="E9836" s="1" t="s">
        <v>10860</v>
      </c>
      <c r="F9836">
        <v>10</v>
      </c>
      <c r="G9836">
        <v>11</v>
      </c>
      <c r="H9836">
        <v>2013</v>
      </c>
      <c r="I9836">
        <v>10</v>
      </c>
      <c r="J9836">
        <v>13</v>
      </c>
      <c r="K9836">
        <v>2013</v>
      </c>
      <c r="L9836" s="1" t="s">
        <v>184</v>
      </c>
      <c r="M9836" s="1" t="s">
        <v>5059</v>
      </c>
      <c r="N9836" s="1" t="s">
        <v>5060</v>
      </c>
      <c r="O9836" s="1" t="s">
        <v>22</v>
      </c>
      <c r="P9836" s="1" t="s">
        <v>23</v>
      </c>
      <c r="Q9836" s="1" t="s">
        <v>3293</v>
      </c>
      <c r="R9836" s="1" t="s">
        <v>100</v>
      </c>
      <c r="S9836">
        <v>77571</v>
      </c>
      <c r="T9836" s="1" t="s">
        <v>101</v>
      </c>
      <c r="U9836" s="1" t="s">
        <v>6139</v>
      </c>
      <c r="V9836" s="1" t="s">
        <v>28</v>
      </c>
      <c r="W9836" s="1" t="s">
        <v>61</v>
      </c>
      <c r="X9836" s="1" t="s">
        <v>6140</v>
      </c>
      <c r="Y9836" s="3">
        <v>14</v>
      </c>
      <c r="Z9836">
        <v>4</v>
      </c>
      <c r="AA9836" s="4">
        <v>0.6</v>
      </c>
      <c r="AB9836" s="3">
        <v>-6.3</v>
      </c>
      <c r="AC9836" s="3">
        <f>Store[[#This Row],[Sales]]-Store[[#This Row],[Profit]]</f>
        <v>20.3</v>
      </c>
      <c r="AD9836" s="3">
        <f>Store[[#This Row],[Cost]]/Store[[#This Row],[Quantity]]</f>
        <v>5.0750000000000002</v>
      </c>
      <c r="AE9836" s="1">
        <f>DAY(Store[[#This Row],[Order Date]])</f>
        <v>11</v>
      </c>
    </row>
    <row r="9837" spans="1:31" x14ac:dyDescent="0.25">
      <c r="A9837">
        <v>9836</v>
      </c>
      <c r="B9837" s="2">
        <v>41558</v>
      </c>
      <c r="C9837" s="2">
        <v>41560</v>
      </c>
      <c r="D9837" s="1">
        <f>Store[[#This Row],[Ship Date]]-Store[[#This Row],[Order Date]]</f>
        <v>2</v>
      </c>
      <c r="E9837" s="1" t="s">
        <v>10860</v>
      </c>
      <c r="F9837">
        <v>10</v>
      </c>
      <c r="G9837">
        <v>11</v>
      </c>
      <c r="H9837">
        <v>2013</v>
      </c>
      <c r="I9837">
        <v>10</v>
      </c>
      <c r="J9837">
        <v>13</v>
      </c>
      <c r="K9837">
        <v>2013</v>
      </c>
      <c r="L9837" s="1" t="s">
        <v>184</v>
      </c>
      <c r="M9837" s="1" t="s">
        <v>5059</v>
      </c>
      <c r="N9837" s="1" t="s">
        <v>5060</v>
      </c>
      <c r="O9837" s="1" t="s">
        <v>22</v>
      </c>
      <c r="P9837" s="1" t="s">
        <v>23</v>
      </c>
      <c r="Q9837" s="1" t="s">
        <v>3293</v>
      </c>
      <c r="R9837" s="1" t="s">
        <v>100</v>
      </c>
      <c r="S9837">
        <v>77571</v>
      </c>
      <c r="T9837" s="1" t="s">
        <v>101</v>
      </c>
      <c r="U9837" s="1" t="s">
        <v>3131</v>
      </c>
      <c r="V9837" s="1" t="s">
        <v>42</v>
      </c>
      <c r="W9837" s="1" t="s">
        <v>71</v>
      </c>
      <c r="X9837" s="1" t="s">
        <v>3132</v>
      </c>
      <c r="Y9837" s="3">
        <v>16.391999999999999</v>
      </c>
      <c r="Z9837">
        <v>2</v>
      </c>
      <c r="AA9837" s="4">
        <v>0.8</v>
      </c>
      <c r="AB9837" s="3">
        <v>-26.2272</v>
      </c>
      <c r="AC9837" s="3">
        <f>Store[[#This Row],[Sales]]-Store[[#This Row],[Profit]]</f>
        <v>42.619199999999999</v>
      </c>
      <c r="AD9837" s="3">
        <f>Store[[#This Row],[Cost]]/Store[[#This Row],[Quantity]]</f>
        <v>21.3096</v>
      </c>
      <c r="AE9837" s="1">
        <f>DAY(Store[[#This Row],[Order Date]])</f>
        <v>11</v>
      </c>
    </row>
    <row r="9838" spans="1:31" x14ac:dyDescent="0.25">
      <c r="A9838">
        <v>9837</v>
      </c>
      <c r="B9838" s="2">
        <v>41543</v>
      </c>
      <c r="C9838" s="2">
        <v>41549</v>
      </c>
      <c r="D9838" s="1">
        <f>Store[[#This Row],[Ship Date]]-Store[[#This Row],[Order Date]]</f>
        <v>6</v>
      </c>
      <c r="E9838" s="1" t="s">
        <v>10861</v>
      </c>
      <c r="F9838">
        <v>9</v>
      </c>
      <c r="G9838">
        <v>26</v>
      </c>
      <c r="H9838">
        <v>2013</v>
      </c>
      <c r="I9838">
        <v>10</v>
      </c>
      <c r="J9838">
        <v>2</v>
      </c>
      <c r="K9838">
        <v>2013</v>
      </c>
      <c r="L9838" s="1" t="s">
        <v>46</v>
      </c>
      <c r="M9838" s="1" t="s">
        <v>2452</v>
      </c>
      <c r="N9838" s="1" t="s">
        <v>2453</v>
      </c>
      <c r="O9838" s="1" t="s">
        <v>22</v>
      </c>
      <c r="P9838" s="1" t="s">
        <v>23</v>
      </c>
      <c r="Q9838" s="1" t="s">
        <v>1172</v>
      </c>
      <c r="R9838" s="1" t="s">
        <v>39</v>
      </c>
      <c r="S9838">
        <v>90805</v>
      </c>
      <c r="T9838" s="1" t="s">
        <v>40</v>
      </c>
      <c r="U9838" s="1" t="s">
        <v>3266</v>
      </c>
      <c r="V9838" s="1" t="s">
        <v>42</v>
      </c>
      <c r="W9838" s="1" t="s">
        <v>86</v>
      </c>
      <c r="X9838" s="1" t="s">
        <v>3267</v>
      </c>
      <c r="Y9838" s="3">
        <v>10.9</v>
      </c>
      <c r="Z9838">
        <v>5</v>
      </c>
      <c r="AA9838" s="4">
        <v>0</v>
      </c>
      <c r="AB9838" s="3">
        <v>5.1230000000000002</v>
      </c>
      <c r="AC9838" s="3">
        <f>Store[[#This Row],[Sales]]-Store[[#This Row],[Profit]]</f>
        <v>5.7770000000000001</v>
      </c>
      <c r="AD9838" s="3">
        <f>Store[[#This Row],[Cost]]/Store[[#This Row],[Quantity]]</f>
        <v>1.1554</v>
      </c>
      <c r="AE9838" s="1">
        <f>DAY(Store[[#This Row],[Order Date]])</f>
        <v>26</v>
      </c>
    </row>
    <row r="9839" spans="1:31" x14ac:dyDescent="0.25">
      <c r="A9839">
        <v>9838</v>
      </c>
      <c r="B9839" s="2">
        <v>41543</v>
      </c>
      <c r="C9839" s="2">
        <v>41549</v>
      </c>
      <c r="D9839" s="1">
        <f>Store[[#This Row],[Ship Date]]-Store[[#This Row],[Order Date]]</f>
        <v>6</v>
      </c>
      <c r="E9839" s="1" t="s">
        <v>10861</v>
      </c>
      <c r="F9839">
        <v>9</v>
      </c>
      <c r="G9839">
        <v>26</v>
      </c>
      <c r="H9839">
        <v>2013</v>
      </c>
      <c r="I9839">
        <v>10</v>
      </c>
      <c r="J9839">
        <v>2</v>
      </c>
      <c r="K9839">
        <v>2013</v>
      </c>
      <c r="L9839" s="1" t="s">
        <v>46</v>
      </c>
      <c r="M9839" s="1" t="s">
        <v>2452</v>
      </c>
      <c r="N9839" s="1" t="s">
        <v>2453</v>
      </c>
      <c r="O9839" s="1" t="s">
        <v>22</v>
      </c>
      <c r="P9839" s="1" t="s">
        <v>23</v>
      </c>
      <c r="Q9839" s="1" t="s">
        <v>1172</v>
      </c>
      <c r="R9839" s="1" t="s">
        <v>39</v>
      </c>
      <c r="S9839">
        <v>90805</v>
      </c>
      <c r="T9839" s="1" t="s">
        <v>40</v>
      </c>
      <c r="U9839" s="1" t="s">
        <v>1668</v>
      </c>
      <c r="V9839" s="1" t="s">
        <v>42</v>
      </c>
      <c r="W9839" s="1" t="s">
        <v>43</v>
      </c>
      <c r="X9839" s="1" t="s">
        <v>1669</v>
      </c>
      <c r="Y9839" s="3">
        <v>29.6</v>
      </c>
      <c r="Z9839">
        <v>2</v>
      </c>
      <c r="AA9839" s="4">
        <v>0</v>
      </c>
      <c r="AB9839" s="3">
        <v>14.8</v>
      </c>
      <c r="AC9839" s="3">
        <f>Store[[#This Row],[Sales]]-Store[[#This Row],[Profit]]</f>
        <v>14.8</v>
      </c>
      <c r="AD9839" s="3">
        <f>Store[[#This Row],[Cost]]/Store[[#This Row],[Quantity]]</f>
        <v>7.4</v>
      </c>
      <c r="AE9839" s="1">
        <f>DAY(Store[[#This Row],[Order Date]])</f>
        <v>26</v>
      </c>
    </row>
    <row r="9840" spans="1:31" x14ac:dyDescent="0.25">
      <c r="A9840">
        <v>9839</v>
      </c>
      <c r="B9840" s="2">
        <v>41543</v>
      </c>
      <c r="C9840" s="2">
        <v>41549</v>
      </c>
      <c r="D9840" s="1">
        <f>Store[[#This Row],[Ship Date]]-Store[[#This Row],[Order Date]]</f>
        <v>6</v>
      </c>
      <c r="E9840" s="1" t="s">
        <v>10861</v>
      </c>
      <c r="F9840">
        <v>9</v>
      </c>
      <c r="G9840">
        <v>26</v>
      </c>
      <c r="H9840">
        <v>2013</v>
      </c>
      <c r="I9840">
        <v>10</v>
      </c>
      <c r="J9840">
        <v>2</v>
      </c>
      <c r="K9840">
        <v>2013</v>
      </c>
      <c r="L9840" s="1" t="s">
        <v>46</v>
      </c>
      <c r="M9840" s="1" t="s">
        <v>2452</v>
      </c>
      <c r="N9840" s="1" t="s">
        <v>2453</v>
      </c>
      <c r="O9840" s="1" t="s">
        <v>22</v>
      </c>
      <c r="P9840" s="1" t="s">
        <v>23</v>
      </c>
      <c r="Q9840" s="1" t="s">
        <v>1172</v>
      </c>
      <c r="R9840" s="1" t="s">
        <v>39</v>
      </c>
      <c r="S9840">
        <v>90805</v>
      </c>
      <c r="T9840" s="1" t="s">
        <v>40</v>
      </c>
      <c r="U9840" s="1" t="s">
        <v>4570</v>
      </c>
      <c r="V9840" s="1" t="s">
        <v>42</v>
      </c>
      <c r="W9840" s="1" t="s">
        <v>43</v>
      </c>
      <c r="X9840" s="1" t="s">
        <v>4571</v>
      </c>
      <c r="Y9840" s="3">
        <v>4.9800000000000004</v>
      </c>
      <c r="Z9840">
        <v>1</v>
      </c>
      <c r="AA9840" s="4">
        <v>0</v>
      </c>
      <c r="AB9840" s="3">
        <v>2.2907999999999999</v>
      </c>
      <c r="AC9840" s="3">
        <f>Store[[#This Row],[Sales]]-Store[[#This Row],[Profit]]</f>
        <v>2.6892000000000005</v>
      </c>
      <c r="AD9840" s="3">
        <f>Store[[#This Row],[Cost]]/Store[[#This Row],[Quantity]]</f>
        <v>2.6892000000000005</v>
      </c>
      <c r="AE9840" s="1">
        <f>DAY(Store[[#This Row],[Order Date]])</f>
        <v>26</v>
      </c>
    </row>
    <row r="9841" spans="1:31" x14ac:dyDescent="0.25">
      <c r="A9841">
        <v>9840</v>
      </c>
      <c r="B9841" s="2">
        <v>41543</v>
      </c>
      <c r="C9841" s="2">
        <v>41549</v>
      </c>
      <c r="D9841" s="1">
        <f>Store[[#This Row],[Ship Date]]-Store[[#This Row],[Order Date]]</f>
        <v>6</v>
      </c>
      <c r="E9841" s="1" t="s">
        <v>10861</v>
      </c>
      <c r="F9841">
        <v>9</v>
      </c>
      <c r="G9841">
        <v>26</v>
      </c>
      <c r="H9841">
        <v>2013</v>
      </c>
      <c r="I9841">
        <v>10</v>
      </c>
      <c r="J9841">
        <v>2</v>
      </c>
      <c r="K9841">
        <v>2013</v>
      </c>
      <c r="L9841" s="1" t="s">
        <v>46</v>
      </c>
      <c r="M9841" s="1" t="s">
        <v>2452</v>
      </c>
      <c r="N9841" s="1" t="s">
        <v>2453</v>
      </c>
      <c r="O9841" s="1" t="s">
        <v>22</v>
      </c>
      <c r="P9841" s="1" t="s">
        <v>23</v>
      </c>
      <c r="Q9841" s="1" t="s">
        <v>1172</v>
      </c>
      <c r="R9841" s="1" t="s">
        <v>39</v>
      </c>
      <c r="S9841">
        <v>90805</v>
      </c>
      <c r="T9841" s="1" t="s">
        <v>40</v>
      </c>
      <c r="U9841" s="1" t="s">
        <v>7667</v>
      </c>
      <c r="V9841" s="1" t="s">
        <v>67</v>
      </c>
      <c r="W9841" s="1" t="s">
        <v>1215</v>
      </c>
      <c r="X9841" s="1" t="s">
        <v>7668</v>
      </c>
      <c r="Y9841" s="3">
        <v>479.976</v>
      </c>
      <c r="Z9841">
        <v>3</v>
      </c>
      <c r="AA9841" s="4">
        <v>0.2</v>
      </c>
      <c r="AB9841" s="3">
        <v>161.99189999999999</v>
      </c>
      <c r="AC9841" s="3">
        <f>Store[[#This Row],[Sales]]-Store[[#This Row],[Profit]]</f>
        <v>317.98410000000001</v>
      </c>
      <c r="AD9841" s="3">
        <f>Store[[#This Row],[Cost]]/Store[[#This Row],[Quantity]]</f>
        <v>105.99470000000001</v>
      </c>
      <c r="AE9841" s="1">
        <f>DAY(Store[[#This Row],[Order Date]])</f>
        <v>26</v>
      </c>
    </row>
    <row r="9842" spans="1:31" x14ac:dyDescent="0.25">
      <c r="A9842">
        <v>9841</v>
      </c>
      <c r="B9842" s="2">
        <v>41543</v>
      </c>
      <c r="C9842" s="2">
        <v>41549</v>
      </c>
      <c r="D9842" s="1">
        <f>Store[[#This Row],[Ship Date]]-Store[[#This Row],[Order Date]]</f>
        <v>6</v>
      </c>
      <c r="E9842" s="1" t="s">
        <v>10861</v>
      </c>
      <c r="F9842">
        <v>9</v>
      </c>
      <c r="G9842">
        <v>26</v>
      </c>
      <c r="H9842">
        <v>2013</v>
      </c>
      <c r="I9842">
        <v>10</v>
      </c>
      <c r="J9842">
        <v>2</v>
      </c>
      <c r="K9842">
        <v>2013</v>
      </c>
      <c r="L9842" s="1" t="s">
        <v>46</v>
      </c>
      <c r="M9842" s="1" t="s">
        <v>2452</v>
      </c>
      <c r="N9842" s="1" t="s">
        <v>2453</v>
      </c>
      <c r="O9842" s="1" t="s">
        <v>22</v>
      </c>
      <c r="P9842" s="1" t="s">
        <v>23</v>
      </c>
      <c r="Q9842" s="1" t="s">
        <v>1172</v>
      </c>
      <c r="R9842" s="1" t="s">
        <v>39</v>
      </c>
      <c r="S9842">
        <v>90805</v>
      </c>
      <c r="T9842" s="1" t="s">
        <v>40</v>
      </c>
      <c r="U9842" s="1" t="s">
        <v>7882</v>
      </c>
      <c r="V9842" s="1" t="s">
        <v>67</v>
      </c>
      <c r="W9842" s="1" t="s">
        <v>68</v>
      </c>
      <c r="X9842" s="1" t="s">
        <v>7883</v>
      </c>
      <c r="Y9842" s="3">
        <v>44.735999999999997</v>
      </c>
      <c r="Z9842">
        <v>8</v>
      </c>
      <c r="AA9842" s="4">
        <v>0.2</v>
      </c>
      <c r="AB9842" s="3">
        <v>4.4736000000000002</v>
      </c>
      <c r="AC9842" s="3">
        <f>Store[[#This Row],[Sales]]-Store[[#This Row],[Profit]]</f>
        <v>40.2624</v>
      </c>
      <c r="AD9842" s="3">
        <f>Store[[#This Row],[Cost]]/Store[[#This Row],[Quantity]]</f>
        <v>5.0327999999999999</v>
      </c>
      <c r="AE9842" s="1">
        <f>DAY(Store[[#This Row],[Order Date]])</f>
        <v>26</v>
      </c>
    </row>
    <row r="9843" spans="1:31" x14ac:dyDescent="0.25">
      <c r="A9843">
        <v>9842</v>
      </c>
      <c r="B9843" s="2">
        <v>41543</v>
      </c>
      <c r="C9843" s="2">
        <v>41549</v>
      </c>
      <c r="D9843" s="1">
        <f>Store[[#This Row],[Ship Date]]-Store[[#This Row],[Order Date]]</f>
        <v>6</v>
      </c>
      <c r="E9843" s="1" t="s">
        <v>10861</v>
      </c>
      <c r="F9843">
        <v>9</v>
      </c>
      <c r="G9843">
        <v>26</v>
      </c>
      <c r="H9843">
        <v>2013</v>
      </c>
      <c r="I9843">
        <v>10</v>
      </c>
      <c r="J9843">
        <v>2</v>
      </c>
      <c r="K9843">
        <v>2013</v>
      </c>
      <c r="L9843" s="1" t="s">
        <v>46</v>
      </c>
      <c r="M9843" s="1" t="s">
        <v>2452</v>
      </c>
      <c r="N9843" s="1" t="s">
        <v>2453</v>
      </c>
      <c r="O9843" s="1" t="s">
        <v>22</v>
      </c>
      <c r="P9843" s="1" t="s">
        <v>23</v>
      </c>
      <c r="Q9843" s="1" t="s">
        <v>1172</v>
      </c>
      <c r="R9843" s="1" t="s">
        <v>39</v>
      </c>
      <c r="S9843">
        <v>90805</v>
      </c>
      <c r="T9843" s="1" t="s">
        <v>40</v>
      </c>
      <c r="U9843" s="1" t="s">
        <v>3237</v>
      </c>
      <c r="V9843" s="1" t="s">
        <v>42</v>
      </c>
      <c r="W9843" s="1" t="s">
        <v>64</v>
      </c>
      <c r="X9843" s="1" t="s">
        <v>3238</v>
      </c>
      <c r="Y9843" s="3">
        <v>5.76</v>
      </c>
      <c r="Z9843">
        <v>2</v>
      </c>
      <c r="AA9843" s="4">
        <v>0</v>
      </c>
      <c r="AB9843" s="3">
        <v>1.6704000000000001</v>
      </c>
      <c r="AC9843" s="3">
        <f>Store[[#This Row],[Sales]]-Store[[#This Row],[Profit]]</f>
        <v>4.0895999999999999</v>
      </c>
      <c r="AD9843" s="3">
        <f>Store[[#This Row],[Cost]]/Store[[#This Row],[Quantity]]</f>
        <v>2.0448</v>
      </c>
      <c r="AE9843" s="1">
        <f>DAY(Store[[#This Row],[Order Date]])</f>
        <v>26</v>
      </c>
    </row>
    <row r="9844" spans="1:31" x14ac:dyDescent="0.25">
      <c r="A9844">
        <v>9843</v>
      </c>
      <c r="B9844" s="2">
        <v>41543</v>
      </c>
      <c r="C9844" s="2">
        <v>41549</v>
      </c>
      <c r="D9844" s="1">
        <f>Store[[#This Row],[Ship Date]]-Store[[#This Row],[Order Date]]</f>
        <v>6</v>
      </c>
      <c r="E9844" s="1" t="s">
        <v>10861</v>
      </c>
      <c r="F9844">
        <v>9</v>
      </c>
      <c r="G9844">
        <v>26</v>
      </c>
      <c r="H9844">
        <v>2013</v>
      </c>
      <c r="I9844">
        <v>10</v>
      </c>
      <c r="J9844">
        <v>2</v>
      </c>
      <c r="K9844">
        <v>2013</v>
      </c>
      <c r="L9844" s="1" t="s">
        <v>46</v>
      </c>
      <c r="M9844" s="1" t="s">
        <v>2452</v>
      </c>
      <c r="N9844" s="1" t="s">
        <v>2453</v>
      </c>
      <c r="O9844" s="1" t="s">
        <v>22</v>
      </c>
      <c r="P9844" s="1" t="s">
        <v>23</v>
      </c>
      <c r="Q9844" s="1" t="s">
        <v>1172</v>
      </c>
      <c r="R9844" s="1" t="s">
        <v>39</v>
      </c>
      <c r="S9844">
        <v>90805</v>
      </c>
      <c r="T9844" s="1" t="s">
        <v>40</v>
      </c>
      <c r="U9844" s="1" t="s">
        <v>2582</v>
      </c>
      <c r="V9844" s="1" t="s">
        <v>28</v>
      </c>
      <c r="W9844" s="1" t="s">
        <v>32</v>
      </c>
      <c r="X9844" s="1" t="s">
        <v>2583</v>
      </c>
      <c r="Y9844" s="3">
        <v>483.13600000000002</v>
      </c>
      <c r="Z9844">
        <v>4</v>
      </c>
      <c r="AA9844" s="4">
        <v>0.2</v>
      </c>
      <c r="AB9844" s="3">
        <v>60.392000000000003</v>
      </c>
      <c r="AC9844" s="3">
        <f>Store[[#This Row],[Sales]]-Store[[#This Row],[Profit]]</f>
        <v>422.74400000000003</v>
      </c>
      <c r="AD9844" s="3">
        <f>Store[[#This Row],[Cost]]/Store[[#This Row],[Quantity]]</f>
        <v>105.68600000000001</v>
      </c>
      <c r="AE9844" s="1">
        <f>DAY(Store[[#This Row],[Order Date]])</f>
        <v>26</v>
      </c>
    </row>
    <row r="9845" spans="1:31" x14ac:dyDescent="0.25">
      <c r="A9845">
        <v>9844</v>
      </c>
      <c r="B9845" s="2">
        <v>40697</v>
      </c>
      <c r="C9845" s="2">
        <v>40700</v>
      </c>
      <c r="D9845" s="1">
        <f>Store[[#This Row],[Ship Date]]-Store[[#This Row],[Order Date]]</f>
        <v>3</v>
      </c>
      <c r="E9845" s="1" t="s">
        <v>10862</v>
      </c>
      <c r="F9845">
        <v>6</v>
      </c>
      <c r="G9845">
        <v>3</v>
      </c>
      <c r="H9845">
        <v>2011</v>
      </c>
      <c r="I9845">
        <v>6</v>
      </c>
      <c r="J9845">
        <v>6</v>
      </c>
      <c r="K9845">
        <v>2011</v>
      </c>
      <c r="L9845" s="1" t="s">
        <v>184</v>
      </c>
      <c r="M9845" s="1" t="s">
        <v>6276</v>
      </c>
      <c r="N9845" s="1" t="s">
        <v>6277</v>
      </c>
      <c r="O9845" s="1" t="s">
        <v>22</v>
      </c>
      <c r="P9845" s="1" t="s">
        <v>23</v>
      </c>
      <c r="Q9845" s="1" t="s">
        <v>353</v>
      </c>
      <c r="R9845" s="1" t="s">
        <v>207</v>
      </c>
      <c r="S9845">
        <v>62521</v>
      </c>
      <c r="T9845" s="1" t="s">
        <v>101</v>
      </c>
      <c r="U9845" s="1" t="s">
        <v>4570</v>
      </c>
      <c r="V9845" s="1" t="s">
        <v>42</v>
      </c>
      <c r="W9845" s="1" t="s">
        <v>43</v>
      </c>
      <c r="X9845" s="1" t="s">
        <v>4571</v>
      </c>
      <c r="Y9845" s="3">
        <v>15.936</v>
      </c>
      <c r="Z9845">
        <v>4</v>
      </c>
      <c r="AA9845" s="4">
        <v>0.2</v>
      </c>
      <c r="AB9845" s="3">
        <v>5.1791999999999998</v>
      </c>
      <c r="AC9845" s="3">
        <f>Store[[#This Row],[Sales]]-Store[[#This Row],[Profit]]</f>
        <v>10.7568</v>
      </c>
      <c r="AD9845" s="3">
        <f>Store[[#This Row],[Cost]]/Store[[#This Row],[Quantity]]</f>
        <v>2.6892</v>
      </c>
      <c r="AE9845" s="1">
        <f>DAY(Store[[#This Row],[Order Date]])</f>
        <v>3</v>
      </c>
    </row>
    <row r="9846" spans="1:31" x14ac:dyDescent="0.25">
      <c r="A9846">
        <v>9845</v>
      </c>
      <c r="B9846" s="2">
        <v>40697</v>
      </c>
      <c r="C9846" s="2">
        <v>40700</v>
      </c>
      <c r="D9846" s="1">
        <f>Store[[#This Row],[Ship Date]]-Store[[#This Row],[Order Date]]</f>
        <v>3</v>
      </c>
      <c r="E9846" s="1" t="s">
        <v>10862</v>
      </c>
      <c r="F9846">
        <v>6</v>
      </c>
      <c r="G9846">
        <v>3</v>
      </c>
      <c r="H9846">
        <v>2011</v>
      </c>
      <c r="I9846">
        <v>6</v>
      </c>
      <c r="J9846">
        <v>6</v>
      </c>
      <c r="K9846">
        <v>2011</v>
      </c>
      <c r="L9846" s="1" t="s">
        <v>184</v>
      </c>
      <c r="M9846" s="1" t="s">
        <v>6276</v>
      </c>
      <c r="N9846" s="1" t="s">
        <v>6277</v>
      </c>
      <c r="O9846" s="1" t="s">
        <v>22</v>
      </c>
      <c r="P9846" s="1" t="s">
        <v>23</v>
      </c>
      <c r="Q9846" s="1" t="s">
        <v>353</v>
      </c>
      <c r="R9846" s="1" t="s">
        <v>207</v>
      </c>
      <c r="S9846">
        <v>62521</v>
      </c>
      <c r="T9846" s="1" t="s">
        <v>101</v>
      </c>
      <c r="U9846" s="1" t="s">
        <v>1955</v>
      </c>
      <c r="V9846" s="1" t="s">
        <v>28</v>
      </c>
      <c r="W9846" s="1" t="s">
        <v>61</v>
      </c>
      <c r="X9846" s="1" t="s">
        <v>1956</v>
      </c>
      <c r="Y9846" s="3">
        <v>61.543999999999997</v>
      </c>
      <c r="Z9846">
        <v>7</v>
      </c>
      <c r="AA9846" s="4">
        <v>0.6</v>
      </c>
      <c r="AB9846" s="3">
        <v>-40.003599999999999</v>
      </c>
      <c r="AC9846" s="3">
        <f>Store[[#This Row],[Sales]]-Store[[#This Row],[Profit]]</f>
        <v>101.54759999999999</v>
      </c>
      <c r="AD9846" s="3">
        <f>Store[[#This Row],[Cost]]/Store[[#This Row],[Quantity]]</f>
        <v>14.506799999999998</v>
      </c>
      <c r="AE9846" s="1">
        <f>DAY(Store[[#This Row],[Order Date]])</f>
        <v>3</v>
      </c>
    </row>
    <row r="9847" spans="1:31" x14ac:dyDescent="0.25">
      <c r="A9847">
        <v>9846</v>
      </c>
      <c r="B9847" s="2">
        <v>40697</v>
      </c>
      <c r="C9847" s="2">
        <v>40700</v>
      </c>
      <c r="D9847" s="1">
        <f>Store[[#This Row],[Ship Date]]-Store[[#This Row],[Order Date]]</f>
        <v>3</v>
      </c>
      <c r="E9847" s="1" t="s">
        <v>10862</v>
      </c>
      <c r="F9847">
        <v>6</v>
      </c>
      <c r="G9847">
        <v>3</v>
      </c>
      <c r="H9847">
        <v>2011</v>
      </c>
      <c r="I9847">
        <v>6</v>
      </c>
      <c r="J9847">
        <v>6</v>
      </c>
      <c r="K9847">
        <v>2011</v>
      </c>
      <c r="L9847" s="1" t="s">
        <v>184</v>
      </c>
      <c r="M9847" s="1" t="s">
        <v>6276</v>
      </c>
      <c r="N9847" s="1" t="s">
        <v>6277</v>
      </c>
      <c r="O9847" s="1" t="s">
        <v>22</v>
      </c>
      <c r="P9847" s="1" t="s">
        <v>23</v>
      </c>
      <c r="Q9847" s="1" t="s">
        <v>353</v>
      </c>
      <c r="R9847" s="1" t="s">
        <v>207</v>
      </c>
      <c r="S9847">
        <v>62521</v>
      </c>
      <c r="T9847" s="1" t="s">
        <v>101</v>
      </c>
      <c r="U9847" s="1" t="s">
        <v>4500</v>
      </c>
      <c r="V9847" s="1" t="s">
        <v>42</v>
      </c>
      <c r="W9847" s="1" t="s">
        <v>55</v>
      </c>
      <c r="X9847" s="1" t="s">
        <v>4501</v>
      </c>
      <c r="Y9847" s="3">
        <v>132.696</v>
      </c>
      <c r="Z9847">
        <v>3</v>
      </c>
      <c r="AA9847" s="4">
        <v>0.2</v>
      </c>
      <c r="AB9847" s="3">
        <v>9.9521999999999995</v>
      </c>
      <c r="AC9847" s="3">
        <f>Store[[#This Row],[Sales]]-Store[[#This Row],[Profit]]</f>
        <v>122.74379999999999</v>
      </c>
      <c r="AD9847" s="3">
        <f>Store[[#This Row],[Cost]]/Store[[#This Row],[Quantity]]</f>
        <v>40.9146</v>
      </c>
      <c r="AE9847" s="1">
        <f>DAY(Store[[#This Row],[Order Date]])</f>
        <v>3</v>
      </c>
    </row>
    <row r="9848" spans="1:31" x14ac:dyDescent="0.25">
      <c r="A9848">
        <v>9847</v>
      </c>
      <c r="B9848" s="2">
        <v>41885</v>
      </c>
      <c r="C9848" s="2">
        <v>41887</v>
      </c>
      <c r="D9848" s="1">
        <f>Store[[#This Row],[Ship Date]]-Store[[#This Row],[Order Date]]</f>
        <v>2</v>
      </c>
      <c r="E9848" s="1" t="s">
        <v>10863</v>
      </c>
      <c r="F9848">
        <v>9</v>
      </c>
      <c r="G9848">
        <v>3</v>
      </c>
      <c r="H9848">
        <v>2014</v>
      </c>
      <c r="I9848">
        <v>9</v>
      </c>
      <c r="J9848">
        <v>5</v>
      </c>
      <c r="K9848">
        <v>2014</v>
      </c>
      <c r="L9848" s="1" t="s">
        <v>19</v>
      </c>
      <c r="M9848" s="1" t="s">
        <v>8232</v>
      </c>
      <c r="N9848" s="1" t="s">
        <v>8233</v>
      </c>
      <c r="O9848" s="1" t="s">
        <v>98</v>
      </c>
      <c r="P9848" s="1" t="s">
        <v>23</v>
      </c>
      <c r="Q9848" s="1" t="s">
        <v>38</v>
      </c>
      <c r="R9848" s="1" t="s">
        <v>39</v>
      </c>
      <c r="S9848">
        <v>90008</v>
      </c>
      <c r="T9848" s="1" t="s">
        <v>40</v>
      </c>
      <c r="U9848" s="1" t="s">
        <v>137</v>
      </c>
      <c r="V9848" s="1" t="s">
        <v>42</v>
      </c>
      <c r="W9848" s="1" t="s">
        <v>74</v>
      </c>
      <c r="X9848" s="1" t="s">
        <v>138</v>
      </c>
      <c r="Y9848" s="3">
        <v>43.1</v>
      </c>
      <c r="Z9848">
        <v>5</v>
      </c>
      <c r="AA9848" s="4">
        <v>0</v>
      </c>
      <c r="AB9848" s="3">
        <v>11.206</v>
      </c>
      <c r="AC9848" s="3">
        <f>Store[[#This Row],[Sales]]-Store[[#This Row],[Profit]]</f>
        <v>31.894000000000002</v>
      </c>
      <c r="AD9848" s="3">
        <f>Store[[#This Row],[Cost]]/Store[[#This Row],[Quantity]]</f>
        <v>6.3788</v>
      </c>
      <c r="AE9848" s="1">
        <f>DAY(Store[[#This Row],[Order Date]])</f>
        <v>3</v>
      </c>
    </row>
    <row r="9849" spans="1:31" x14ac:dyDescent="0.25">
      <c r="A9849">
        <v>9848</v>
      </c>
      <c r="B9849" s="2">
        <v>41885</v>
      </c>
      <c r="C9849" s="2">
        <v>41887</v>
      </c>
      <c r="D9849" s="1">
        <f>Store[[#This Row],[Ship Date]]-Store[[#This Row],[Order Date]]</f>
        <v>2</v>
      </c>
      <c r="E9849" s="1" t="s">
        <v>10863</v>
      </c>
      <c r="F9849">
        <v>9</v>
      </c>
      <c r="G9849">
        <v>3</v>
      </c>
      <c r="H9849">
        <v>2014</v>
      </c>
      <c r="I9849">
        <v>9</v>
      </c>
      <c r="J9849">
        <v>5</v>
      </c>
      <c r="K9849">
        <v>2014</v>
      </c>
      <c r="L9849" s="1" t="s">
        <v>19</v>
      </c>
      <c r="M9849" s="1" t="s">
        <v>8232</v>
      </c>
      <c r="N9849" s="1" t="s">
        <v>8233</v>
      </c>
      <c r="O9849" s="1" t="s">
        <v>98</v>
      </c>
      <c r="P9849" s="1" t="s">
        <v>23</v>
      </c>
      <c r="Q9849" s="1" t="s">
        <v>38</v>
      </c>
      <c r="R9849" s="1" t="s">
        <v>39</v>
      </c>
      <c r="S9849">
        <v>90008</v>
      </c>
      <c r="T9849" s="1" t="s">
        <v>40</v>
      </c>
      <c r="U9849" s="1" t="s">
        <v>2908</v>
      </c>
      <c r="V9849" s="1" t="s">
        <v>28</v>
      </c>
      <c r="W9849" s="1" t="s">
        <v>61</v>
      </c>
      <c r="X9849" s="1" t="s">
        <v>2909</v>
      </c>
      <c r="Y9849" s="3">
        <v>511.5</v>
      </c>
      <c r="Z9849">
        <v>5</v>
      </c>
      <c r="AA9849" s="4">
        <v>0</v>
      </c>
      <c r="AB9849" s="3">
        <v>132.99</v>
      </c>
      <c r="AC9849" s="3">
        <f>Store[[#This Row],[Sales]]-Store[[#This Row],[Profit]]</f>
        <v>378.51</v>
      </c>
      <c r="AD9849" s="3">
        <f>Store[[#This Row],[Cost]]/Store[[#This Row],[Quantity]]</f>
        <v>75.701999999999998</v>
      </c>
      <c r="AE9849" s="1">
        <f>DAY(Store[[#This Row],[Order Date]])</f>
        <v>3</v>
      </c>
    </row>
    <row r="9850" spans="1:31" x14ac:dyDescent="0.25">
      <c r="A9850">
        <v>9849</v>
      </c>
      <c r="B9850" s="2">
        <v>41885</v>
      </c>
      <c r="C9850" s="2">
        <v>41887</v>
      </c>
      <c r="D9850" s="1">
        <f>Store[[#This Row],[Ship Date]]-Store[[#This Row],[Order Date]]</f>
        <v>2</v>
      </c>
      <c r="E9850" s="1" t="s">
        <v>10863</v>
      </c>
      <c r="F9850">
        <v>9</v>
      </c>
      <c r="G9850">
        <v>3</v>
      </c>
      <c r="H9850">
        <v>2014</v>
      </c>
      <c r="I9850">
        <v>9</v>
      </c>
      <c r="J9850">
        <v>5</v>
      </c>
      <c r="K9850">
        <v>2014</v>
      </c>
      <c r="L9850" s="1" t="s">
        <v>19</v>
      </c>
      <c r="M9850" s="1" t="s">
        <v>8232</v>
      </c>
      <c r="N9850" s="1" t="s">
        <v>8233</v>
      </c>
      <c r="O9850" s="1" t="s">
        <v>98</v>
      </c>
      <c r="P9850" s="1" t="s">
        <v>23</v>
      </c>
      <c r="Q9850" s="1" t="s">
        <v>38</v>
      </c>
      <c r="R9850" s="1" t="s">
        <v>39</v>
      </c>
      <c r="S9850">
        <v>90008</v>
      </c>
      <c r="T9850" s="1" t="s">
        <v>40</v>
      </c>
      <c r="U9850" s="1" t="s">
        <v>3148</v>
      </c>
      <c r="V9850" s="1" t="s">
        <v>42</v>
      </c>
      <c r="W9850" s="1" t="s">
        <v>71</v>
      </c>
      <c r="X9850" s="1" t="s">
        <v>3149</v>
      </c>
      <c r="Y9850" s="3">
        <v>147.91999999999999</v>
      </c>
      <c r="Z9850">
        <v>5</v>
      </c>
      <c r="AA9850" s="4">
        <v>0.2</v>
      </c>
      <c r="AB9850" s="3">
        <v>46.225000000000001</v>
      </c>
      <c r="AC9850" s="3">
        <f>Store[[#This Row],[Sales]]-Store[[#This Row],[Profit]]</f>
        <v>101.69499999999999</v>
      </c>
      <c r="AD9850" s="3">
        <f>Store[[#This Row],[Cost]]/Store[[#This Row],[Quantity]]</f>
        <v>20.338999999999999</v>
      </c>
      <c r="AE9850" s="1">
        <f>DAY(Store[[#This Row],[Order Date]])</f>
        <v>3</v>
      </c>
    </row>
    <row r="9851" spans="1:31" x14ac:dyDescent="0.25">
      <c r="A9851">
        <v>9850</v>
      </c>
      <c r="B9851" s="2">
        <v>40645</v>
      </c>
      <c r="C9851" s="2">
        <v>40651</v>
      </c>
      <c r="D9851" s="1">
        <f>Store[[#This Row],[Ship Date]]-Store[[#This Row],[Order Date]]</f>
        <v>6</v>
      </c>
      <c r="E9851" s="1" t="s">
        <v>10864</v>
      </c>
      <c r="F9851">
        <v>4</v>
      </c>
      <c r="G9851">
        <v>12</v>
      </c>
      <c r="H9851">
        <v>2011</v>
      </c>
      <c r="I9851">
        <v>4</v>
      </c>
      <c r="J9851">
        <v>18</v>
      </c>
      <c r="K9851">
        <v>2011</v>
      </c>
      <c r="L9851" s="1" t="s">
        <v>46</v>
      </c>
      <c r="M9851" s="1" t="s">
        <v>4769</v>
      </c>
      <c r="N9851" s="1" t="s">
        <v>4770</v>
      </c>
      <c r="O9851" s="1" t="s">
        <v>37</v>
      </c>
      <c r="P9851" s="1" t="s">
        <v>23</v>
      </c>
      <c r="Q9851" s="1" t="s">
        <v>10846</v>
      </c>
      <c r="R9851" s="1" t="s">
        <v>39</v>
      </c>
      <c r="S9851">
        <v>95240</v>
      </c>
      <c r="T9851" s="1" t="s">
        <v>40</v>
      </c>
      <c r="U9851" s="1" t="s">
        <v>6850</v>
      </c>
      <c r="V9851" s="1" t="s">
        <v>42</v>
      </c>
      <c r="W9851" s="1" t="s">
        <v>64</v>
      </c>
      <c r="X9851" s="1" t="s">
        <v>6851</v>
      </c>
      <c r="Y9851" s="3">
        <v>39.68</v>
      </c>
      <c r="Z9851">
        <v>2</v>
      </c>
      <c r="AA9851" s="4">
        <v>0</v>
      </c>
      <c r="AB9851" s="3">
        <v>16.268799999999999</v>
      </c>
      <c r="AC9851" s="3">
        <f>Store[[#This Row],[Sales]]-Store[[#This Row],[Profit]]</f>
        <v>23.411200000000001</v>
      </c>
      <c r="AD9851" s="3">
        <f>Store[[#This Row],[Cost]]/Store[[#This Row],[Quantity]]</f>
        <v>11.7056</v>
      </c>
      <c r="AE9851" s="1">
        <f>DAY(Store[[#This Row],[Order Date]])</f>
        <v>12</v>
      </c>
    </row>
    <row r="9852" spans="1:31" x14ac:dyDescent="0.25">
      <c r="A9852">
        <v>9851</v>
      </c>
      <c r="B9852" s="2">
        <v>41397</v>
      </c>
      <c r="C9852" s="2">
        <v>41401</v>
      </c>
      <c r="D9852" s="1">
        <f>Store[[#This Row],[Ship Date]]-Store[[#This Row],[Order Date]]</f>
        <v>4</v>
      </c>
      <c r="E9852" s="1" t="s">
        <v>10865</v>
      </c>
      <c r="F9852">
        <v>5</v>
      </c>
      <c r="G9852">
        <v>3</v>
      </c>
      <c r="H9852">
        <v>2013</v>
      </c>
      <c r="I9852">
        <v>5</v>
      </c>
      <c r="J9852">
        <v>7</v>
      </c>
      <c r="K9852">
        <v>2013</v>
      </c>
      <c r="L9852" s="1" t="s">
        <v>46</v>
      </c>
      <c r="M9852" s="1" t="s">
        <v>4769</v>
      </c>
      <c r="N9852" s="1" t="s">
        <v>4770</v>
      </c>
      <c r="O9852" s="1" t="s">
        <v>37</v>
      </c>
      <c r="P9852" s="1" t="s">
        <v>23</v>
      </c>
      <c r="Q9852" s="1" t="s">
        <v>262</v>
      </c>
      <c r="R9852" s="1" t="s">
        <v>263</v>
      </c>
      <c r="S9852">
        <v>10009</v>
      </c>
      <c r="T9852" s="1" t="s">
        <v>144</v>
      </c>
      <c r="U9852" s="1" t="s">
        <v>2112</v>
      </c>
      <c r="V9852" s="1" t="s">
        <v>28</v>
      </c>
      <c r="W9852" s="1" t="s">
        <v>61</v>
      </c>
      <c r="X9852" s="1" t="s">
        <v>2113</v>
      </c>
      <c r="Y9852" s="3">
        <v>12.56</v>
      </c>
      <c r="Z9852">
        <v>2</v>
      </c>
      <c r="AA9852" s="4">
        <v>0</v>
      </c>
      <c r="AB9852" s="3">
        <v>4.0191999999999997</v>
      </c>
      <c r="AC9852" s="3">
        <f>Store[[#This Row],[Sales]]-Store[[#This Row],[Profit]]</f>
        <v>8.5408000000000008</v>
      </c>
      <c r="AD9852" s="3">
        <f>Store[[#This Row],[Cost]]/Store[[#This Row],[Quantity]]</f>
        <v>4.2704000000000004</v>
      </c>
      <c r="AE9852" s="1">
        <f>DAY(Store[[#This Row],[Order Date]])</f>
        <v>3</v>
      </c>
    </row>
    <row r="9853" spans="1:31" x14ac:dyDescent="0.25">
      <c r="A9853">
        <v>9852</v>
      </c>
      <c r="B9853" s="2">
        <v>41397</v>
      </c>
      <c r="C9853" s="2">
        <v>41401</v>
      </c>
      <c r="D9853" s="1">
        <f>Store[[#This Row],[Ship Date]]-Store[[#This Row],[Order Date]]</f>
        <v>4</v>
      </c>
      <c r="E9853" s="1" t="s">
        <v>10865</v>
      </c>
      <c r="F9853">
        <v>5</v>
      </c>
      <c r="G9853">
        <v>3</v>
      </c>
      <c r="H9853">
        <v>2013</v>
      </c>
      <c r="I9853">
        <v>5</v>
      </c>
      <c r="J9853">
        <v>7</v>
      </c>
      <c r="K9853">
        <v>2013</v>
      </c>
      <c r="L9853" s="1" t="s">
        <v>46</v>
      </c>
      <c r="M9853" s="1" t="s">
        <v>4769</v>
      </c>
      <c r="N9853" s="1" t="s">
        <v>4770</v>
      </c>
      <c r="O9853" s="1" t="s">
        <v>37</v>
      </c>
      <c r="P9853" s="1" t="s">
        <v>23</v>
      </c>
      <c r="Q9853" s="1" t="s">
        <v>262</v>
      </c>
      <c r="R9853" s="1" t="s">
        <v>263</v>
      </c>
      <c r="S9853">
        <v>10009</v>
      </c>
      <c r="T9853" s="1" t="s">
        <v>144</v>
      </c>
      <c r="U9853" s="1" t="s">
        <v>1723</v>
      </c>
      <c r="V9853" s="1" t="s">
        <v>42</v>
      </c>
      <c r="W9853" s="1" t="s">
        <v>71</v>
      </c>
      <c r="X9853" s="1" t="s">
        <v>1724</v>
      </c>
      <c r="Y9853" s="3">
        <v>90.48</v>
      </c>
      <c r="Z9853">
        <v>3</v>
      </c>
      <c r="AA9853" s="4">
        <v>0.2</v>
      </c>
      <c r="AB9853" s="3">
        <v>33.93</v>
      </c>
      <c r="AC9853" s="3">
        <f>Store[[#This Row],[Sales]]-Store[[#This Row],[Profit]]</f>
        <v>56.550000000000004</v>
      </c>
      <c r="AD9853" s="3">
        <f>Store[[#This Row],[Cost]]/Store[[#This Row],[Quantity]]</f>
        <v>18.850000000000001</v>
      </c>
      <c r="AE9853" s="1">
        <f>DAY(Store[[#This Row],[Order Date]])</f>
        <v>3</v>
      </c>
    </row>
    <row r="9854" spans="1:31" x14ac:dyDescent="0.25">
      <c r="A9854">
        <v>9853</v>
      </c>
      <c r="B9854" s="2">
        <v>41397</v>
      </c>
      <c r="C9854" s="2">
        <v>41401</v>
      </c>
      <c r="D9854" s="1">
        <f>Store[[#This Row],[Ship Date]]-Store[[#This Row],[Order Date]]</f>
        <v>4</v>
      </c>
      <c r="E9854" s="1" t="s">
        <v>10865</v>
      </c>
      <c r="F9854">
        <v>5</v>
      </c>
      <c r="G9854">
        <v>3</v>
      </c>
      <c r="H9854">
        <v>2013</v>
      </c>
      <c r="I9854">
        <v>5</v>
      </c>
      <c r="J9854">
        <v>7</v>
      </c>
      <c r="K9854">
        <v>2013</v>
      </c>
      <c r="L9854" s="1" t="s">
        <v>46</v>
      </c>
      <c r="M9854" s="1" t="s">
        <v>4769</v>
      </c>
      <c r="N9854" s="1" t="s">
        <v>4770</v>
      </c>
      <c r="O9854" s="1" t="s">
        <v>37</v>
      </c>
      <c r="P9854" s="1" t="s">
        <v>23</v>
      </c>
      <c r="Q9854" s="1" t="s">
        <v>262</v>
      </c>
      <c r="R9854" s="1" t="s">
        <v>263</v>
      </c>
      <c r="S9854">
        <v>10009</v>
      </c>
      <c r="T9854" s="1" t="s">
        <v>144</v>
      </c>
      <c r="U9854" s="1" t="s">
        <v>4900</v>
      </c>
      <c r="V9854" s="1" t="s">
        <v>42</v>
      </c>
      <c r="W9854" s="1" t="s">
        <v>86</v>
      </c>
      <c r="X9854" s="1" t="s">
        <v>4901</v>
      </c>
      <c r="Y9854" s="3">
        <v>13.08</v>
      </c>
      <c r="Z9854">
        <v>2</v>
      </c>
      <c r="AA9854" s="4">
        <v>0</v>
      </c>
      <c r="AB9854" s="3">
        <v>6.0167999999999999</v>
      </c>
      <c r="AC9854" s="3">
        <f>Store[[#This Row],[Sales]]-Store[[#This Row],[Profit]]</f>
        <v>7.0632000000000001</v>
      </c>
      <c r="AD9854" s="3">
        <f>Store[[#This Row],[Cost]]/Store[[#This Row],[Quantity]]</f>
        <v>3.5316000000000001</v>
      </c>
      <c r="AE9854" s="1">
        <f>DAY(Store[[#This Row],[Order Date]])</f>
        <v>3</v>
      </c>
    </row>
    <row r="9855" spans="1:31" x14ac:dyDescent="0.25">
      <c r="A9855">
        <v>9854</v>
      </c>
      <c r="B9855" s="2">
        <v>41397</v>
      </c>
      <c r="C9855" s="2">
        <v>41401</v>
      </c>
      <c r="D9855" s="1">
        <f>Store[[#This Row],[Ship Date]]-Store[[#This Row],[Order Date]]</f>
        <v>4</v>
      </c>
      <c r="E9855" s="1" t="s">
        <v>10865</v>
      </c>
      <c r="F9855">
        <v>5</v>
      </c>
      <c r="G9855">
        <v>3</v>
      </c>
      <c r="H9855">
        <v>2013</v>
      </c>
      <c r="I9855">
        <v>5</v>
      </c>
      <c r="J9855">
        <v>7</v>
      </c>
      <c r="K9855">
        <v>2013</v>
      </c>
      <c r="L9855" s="1" t="s">
        <v>46</v>
      </c>
      <c r="M9855" s="1" t="s">
        <v>4769</v>
      </c>
      <c r="N9855" s="1" t="s">
        <v>4770</v>
      </c>
      <c r="O9855" s="1" t="s">
        <v>37</v>
      </c>
      <c r="P9855" s="1" t="s">
        <v>23</v>
      </c>
      <c r="Q9855" s="1" t="s">
        <v>262</v>
      </c>
      <c r="R9855" s="1" t="s">
        <v>263</v>
      </c>
      <c r="S9855">
        <v>10009</v>
      </c>
      <c r="T9855" s="1" t="s">
        <v>144</v>
      </c>
      <c r="U9855" s="1" t="s">
        <v>2308</v>
      </c>
      <c r="V9855" s="1" t="s">
        <v>28</v>
      </c>
      <c r="W9855" s="1" t="s">
        <v>61</v>
      </c>
      <c r="X9855" s="1" t="s">
        <v>2309</v>
      </c>
      <c r="Y9855" s="3">
        <v>214.7</v>
      </c>
      <c r="Z9855">
        <v>5</v>
      </c>
      <c r="AA9855" s="4">
        <v>0</v>
      </c>
      <c r="AB9855" s="3">
        <v>83.733000000000004</v>
      </c>
      <c r="AC9855" s="3">
        <f>Store[[#This Row],[Sales]]-Store[[#This Row],[Profit]]</f>
        <v>130.96699999999998</v>
      </c>
      <c r="AD9855" s="3">
        <f>Store[[#This Row],[Cost]]/Store[[#This Row],[Quantity]]</f>
        <v>26.193399999999997</v>
      </c>
      <c r="AE9855" s="1">
        <f>DAY(Store[[#This Row],[Order Date]])</f>
        <v>3</v>
      </c>
    </row>
    <row r="9856" spans="1:31" x14ac:dyDescent="0.25">
      <c r="A9856">
        <v>9855</v>
      </c>
      <c r="B9856" s="2">
        <v>41810</v>
      </c>
      <c r="C9856" s="2">
        <v>41814</v>
      </c>
      <c r="D9856" s="1">
        <f>Store[[#This Row],[Ship Date]]-Store[[#This Row],[Order Date]]</f>
        <v>4</v>
      </c>
      <c r="E9856" s="1" t="s">
        <v>10866</v>
      </c>
      <c r="F9856">
        <v>6</v>
      </c>
      <c r="G9856">
        <v>20</v>
      </c>
      <c r="H9856">
        <v>2014</v>
      </c>
      <c r="I9856">
        <v>6</v>
      </c>
      <c r="J9856">
        <v>24</v>
      </c>
      <c r="K9856">
        <v>2014</v>
      </c>
      <c r="L9856" s="1" t="s">
        <v>46</v>
      </c>
      <c r="M9856" s="1" t="s">
        <v>5925</v>
      </c>
      <c r="N9856" s="1" t="s">
        <v>5926</v>
      </c>
      <c r="O9856" s="1" t="s">
        <v>22</v>
      </c>
      <c r="P9856" s="1" t="s">
        <v>23</v>
      </c>
      <c r="Q9856" s="1" t="s">
        <v>123</v>
      </c>
      <c r="R9856" s="1" t="s">
        <v>39</v>
      </c>
      <c r="S9856">
        <v>94109</v>
      </c>
      <c r="T9856" s="1" t="s">
        <v>40</v>
      </c>
      <c r="U9856" s="1" t="s">
        <v>7030</v>
      </c>
      <c r="V9856" s="1" t="s">
        <v>28</v>
      </c>
      <c r="W9856" s="1" t="s">
        <v>61</v>
      </c>
      <c r="X9856" s="1" t="s">
        <v>7031</v>
      </c>
      <c r="Y9856" s="3">
        <v>50.32</v>
      </c>
      <c r="Z9856">
        <v>4</v>
      </c>
      <c r="AA9856" s="4">
        <v>0</v>
      </c>
      <c r="AB9856" s="3">
        <v>21.134399999999999</v>
      </c>
      <c r="AC9856" s="3">
        <f>Store[[#This Row],[Sales]]-Store[[#This Row],[Profit]]</f>
        <v>29.185600000000001</v>
      </c>
      <c r="AD9856" s="3">
        <f>Store[[#This Row],[Cost]]/Store[[#This Row],[Quantity]]</f>
        <v>7.2964000000000002</v>
      </c>
      <c r="AE9856" s="1">
        <f>DAY(Store[[#This Row],[Order Date]])</f>
        <v>20</v>
      </c>
    </row>
    <row r="9857" spans="1:31" x14ac:dyDescent="0.25">
      <c r="A9857">
        <v>9856</v>
      </c>
      <c r="B9857" s="2">
        <v>41810</v>
      </c>
      <c r="C9857" s="2">
        <v>41814</v>
      </c>
      <c r="D9857" s="1">
        <f>Store[[#This Row],[Ship Date]]-Store[[#This Row],[Order Date]]</f>
        <v>4</v>
      </c>
      <c r="E9857" s="1" t="s">
        <v>10866</v>
      </c>
      <c r="F9857">
        <v>6</v>
      </c>
      <c r="G9857">
        <v>20</v>
      </c>
      <c r="H9857">
        <v>2014</v>
      </c>
      <c r="I9857">
        <v>6</v>
      </c>
      <c r="J9857">
        <v>24</v>
      </c>
      <c r="K9857">
        <v>2014</v>
      </c>
      <c r="L9857" s="1" t="s">
        <v>46</v>
      </c>
      <c r="M9857" s="1" t="s">
        <v>5925</v>
      </c>
      <c r="N9857" s="1" t="s">
        <v>5926</v>
      </c>
      <c r="O9857" s="1" t="s">
        <v>22</v>
      </c>
      <c r="P9857" s="1" t="s">
        <v>23</v>
      </c>
      <c r="Q9857" s="1" t="s">
        <v>123</v>
      </c>
      <c r="R9857" s="1" t="s">
        <v>39</v>
      </c>
      <c r="S9857">
        <v>94109</v>
      </c>
      <c r="T9857" s="1" t="s">
        <v>40</v>
      </c>
      <c r="U9857" s="1" t="s">
        <v>6343</v>
      </c>
      <c r="V9857" s="1" t="s">
        <v>42</v>
      </c>
      <c r="W9857" s="1" t="s">
        <v>86</v>
      </c>
      <c r="X9857" s="1" t="s">
        <v>6344</v>
      </c>
      <c r="Y9857" s="3">
        <v>24.56</v>
      </c>
      <c r="Z9857">
        <v>2</v>
      </c>
      <c r="AA9857" s="4">
        <v>0</v>
      </c>
      <c r="AB9857" s="3">
        <v>11.543200000000001</v>
      </c>
      <c r="AC9857" s="3">
        <f>Store[[#This Row],[Sales]]-Store[[#This Row],[Profit]]</f>
        <v>13.016799999999998</v>
      </c>
      <c r="AD9857" s="3">
        <f>Store[[#This Row],[Cost]]/Store[[#This Row],[Quantity]]</f>
        <v>6.5083999999999991</v>
      </c>
      <c r="AE9857" s="1">
        <f>DAY(Store[[#This Row],[Order Date]])</f>
        <v>20</v>
      </c>
    </row>
    <row r="9858" spans="1:31" x14ac:dyDescent="0.25">
      <c r="A9858">
        <v>9857</v>
      </c>
      <c r="B9858" s="2">
        <v>40853</v>
      </c>
      <c r="C9858" s="2">
        <v>40858</v>
      </c>
      <c r="D9858" s="1">
        <f>Store[[#This Row],[Ship Date]]-Store[[#This Row],[Order Date]]</f>
        <v>5</v>
      </c>
      <c r="E9858" s="1" t="s">
        <v>10867</v>
      </c>
      <c r="F9858">
        <v>11</v>
      </c>
      <c r="G9858">
        <v>6</v>
      </c>
      <c r="H9858">
        <v>2011</v>
      </c>
      <c r="I9858">
        <v>11</v>
      </c>
      <c r="J9858">
        <v>11</v>
      </c>
      <c r="K9858">
        <v>2011</v>
      </c>
      <c r="L9858" s="1" t="s">
        <v>46</v>
      </c>
      <c r="M9858" s="1" t="s">
        <v>5925</v>
      </c>
      <c r="N9858" s="1" t="s">
        <v>5926</v>
      </c>
      <c r="O9858" s="1" t="s">
        <v>22</v>
      </c>
      <c r="P9858" s="1" t="s">
        <v>23</v>
      </c>
      <c r="Q9858" s="1" t="s">
        <v>493</v>
      </c>
      <c r="R9858" s="1" t="s">
        <v>1271</v>
      </c>
      <c r="S9858">
        <v>31907</v>
      </c>
      <c r="T9858" s="1" t="s">
        <v>26</v>
      </c>
      <c r="U9858" s="1" t="s">
        <v>279</v>
      </c>
      <c r="V9858" s="1" t="s">
        <v>42</v>
      </c>
      <c r="W9858" s="1" t="s">
        <v>86</v>
      </c>
      <c r="X9858" s="1" t="s">
        <v>280</v>
      </c>
      <c r="Y9858" s="3">
        <v>43.68</v>
      </c>
      <c r="Z9858">
        <v>6</v>
      </c>
      <c r="AA9858" s="4">
        <v>0</v>
      </c>
      <c r="AB9858" s="3">
        <v>20.9664</v>
      </c>
      <c r="AC9858" s="3">
        <f>Store[[#This Row],[Sales]]-Store[[#This Row],[Profit]]</f>
        <v>22.7136</v>
      </c>
      <c r="AD9858" s="3">
        <f>Store[[#This Row],[Cost]]/Store[[#This Row],[Quantity]]</f>
        <v>3.7856000000000001</v>
      </c>
      <c r="AE9858" s="1">
        <f>DAY(Store[[#This Row],[Order Date]])</f>
        <v>6</v>
      </c>
    </row>
    <row r="9859" spans="1:31" x14ac:dyDescent="0.25">
      <c r="A9859">
        <v>9858</v>
      </c>
      <c r="B9859" s="2">
        <v>40994</v>
      </c>
      <c r="C9859" s="2">
        <v>40998</v>
      </c>
      <c r="D9859" s="1">
        <f>Store[[#This Row],[Ship Date]]-Store[[#This Row],[Order Date]]</f>
        <v>4</v>
      </c>
      <c r="E9859" s="1" t="s">
        <v>10868</v>
      </c>
      <c r="F9859">
        <v>3</v>
      </c>
      <c r="G9859">
        <v>26</v>
      </c>
      <c r="H9859">
        <v>2012</v>
      </c>
      <c r="I9859">
        <v>3</v>
      </c>
      <c r="J9859">
        <v>30</v>
      </c>
      <c r="K9859">
        <v>2012</v>
      </c>
      <c r="L9859" s="1" t="s">
        <v>46</v>
      </c>
      <c r="M9859" s="1" t="s">
        <v>1924</v>
      </c>
      <c r="N9859" s="1" t="s">
        <v>1925</v>
      </c>
      <c r="O9859" s="1" t="s">
        <v>37</v>
      </c>
      <c r="P9859" s="1" t="s">
        <v>23</v>
      </c>
      <c r="Q9859" s="1" t="s">
        <v>91</v>
      </c>
      <c r="R9859" s="1" t="s">
        <v>92</v>
      </c>
      <c r="S9859">
        <v>98103</v>
      </c>
      <c r="T9859" s="1" t="s">
        <v>40</v>
      </c>
      <c r="U9859" s="1" t="s">
        <v>1602</v>
      </c>
      <c r="V9859" s="1" t="s">
        <v>28</v>
      </c>
      <c r="W9859" s="1" t="s">
        <v>52</v>
      </c>
      <c r="X9859" s="1" t="s">
        <v>1603</v>
      </c>
      <c r="Y9859" s="3">
        <v>3393.68</v>
      </c>
      <c r="Z9859">
        <v>8</v>
      </c>
      <c r="AA9859" s="4">
        <v>0</v>
      </c>
      <c r="AB9859" s="3">
        <v>610.86239999999998</v>
      </c>
      <c r="AC9859" s="3">
        <f>Store[[#This Row],[Sales]]-Store[[#This Row],[Profit]]</f>
        <v>2782.8175999999999</v>
      </c>
      <c r="AD9859" s="3">
        <f>Store[[#This Row],[Cost]]/Store[[#This Row],[Quantity]]</f>
        <v>347.85219999999998</v>
      </c>
      <c r="AE9859" s="1">
        <f>DAY(Store[[#This Row],[Order Date]])</f>
        <v>26</v>
      </c>
    </row>
    <row r="9860" spans="1:31" x14ac:dyDescent="0.25">
      <c r="A9860">
        <v>9859</v>
      </c>
      <c r="B9860" s="2">
        <v>41654</v>
      </c>
      <c r="C9860" s="2">
        <v>41660</v>
      </c>
      <c r="D9860" s="1">
        <f>Store[[#This Row],[Ship Date]]-Store[[#This Row],[Order Date]]</f>
        <v>6</v>
      </c>
      <c r="E9860" s="1" t="s">
        <v>10869</v>
      </c>
      <c r="F9860">
        <v>1</v>
      </c>
      <c r="G9860">
        <v>15</v>
      </c>
      <c r="H9860">
        <v>2014</v>
      </c>
      <c r="I9860">
        <v>1</v>
      </c>
      <c r="J9860">
        <v>21</v>
      </c>
      <c r="K9860">
        <v>2014</v>
      </c>
      <c r="L9860" s="1" t="s">
        <v>46</v>
      </c>
      <c r="M9860" s="1" t="s">
        <v>3048</v>
      </c>
      <c r="N9860" s="1" t="s">
        <v>3049</v>
      </c>
      <c r="O9860" s="1" t="s">
        <v>98</v>
      </c>
      <c r="P9860" s="1" t="s">
        <v>23</v>
      </c>
      <c r="Q9860" s="1" t="s">
        <v>1465</v>
      </c>
      <c r="R9860" s="1" t="s">
        <v>250</v>
      </c>
      <c r="S9860">
        <v>47374</v>
      </c>
      <c r="T9860" s="1" t="s">
        <v>101</v>
      </c>
      <c r="U9860" s="1" t="s">
        <v>632</v>
      </c>
      <c r="V9860" s="1" t="s">
        <v>42</v>
      </c>
      <c r="W9860" s="1" t="s">
        <v>55</v>
      </c>
      <c r="X9860" s="1" t="s">
        <v>633</v>
      </c>
      <c r="Y9860" s="3">
        <v>67.400000000000006</v>
      </c>
      <c r="Z9860">
        <v>5</v>
      </c>
      <c r="AA9860" s="4">
        <v>0</v>
      </c>
      <c r="AB9860" s="3">
        <v>17.524000000000001</v>
      </c>
      <c r="AC9860" s="3">
        <f>Store[[#This Row],[Sales]]-Store[[#This Row],[Profit]]</f>
        <v>49.876000000000005</v>
      </c>
      <c r="AD9860" s="3">
        <f>Store[[#This Row],[Cost]]/Store[[#This Row],[Quantity]]</f>
        <v>9.975200000000001</v>
      </c>
      <c r="AE9860" s="1">
        <f>DAY(Store[[#This Row],[Order Date]])</f>
        <v>15</v>
      </c>
    </row>
    <row r="9861" spans="1:31" x14ac:dyDescent="0.25">
      <c r="A9861">
        <v>9860</v>
      </c>
      <c r="B9861" s="2">
        <v>41654</v>
      </c>
      <c r="C9861" s="2">
        <v>41660</v>
      </c>
      <c r="D9861" s="1">
        <f>Store[[#This Row],[Ship Date]]-Store[[#This Row],[Order Date]]</f>
        <v>6</v>
      </c>
      <c r="E9861" s="1" t="s">
        <v>10869</v>
      </c>
      <c r="F9861">
        <v>1</v>
      </c>
      <c r="G9861">
        <v>15</v>
      </c>
      <c r="H9861">
        <v>2014</v>
      </c>
      <c r="I9861">
        <v>1</v>
      </c>
      <c r="J9861">
        <v>21</v>
      </c>
      <c r="K9861">
        <v>2014</v>
      </c>
      <c r="L9861" s="1" t="s">
        <v>46</v>
      </c>
      <c r="M9861" s="1" t="s">
        <v>3048</v>
      </c>
      <c r="N9861" s="1" t="s">
        <v>3049</v>
      </c>
      <c r="O9861" s="1" t="s">
        <v>98</v>
      </c>
      <c r="P9861" s="1" t="s">
        <v>23</v>
      </c>
      <c r="Q9861" s="1" t="s">
        <v>1465</v>
      </c>
      <c r="R9861" s="1" t="s">
        <v>250</v>
      </c>
      <c r="S9861">
        <v>47374</v>
      </c>
      <c r="T9861" s="1" t="s">
        <v>101</v>
      </c>
      <c r="U9861" s="1" t="s">
        <v>1001</v>
      </c>
      <c r="V9861" s="1" t="s">
        <v>42</v>
      </c>
      <c r="W9861" s="1" t="s">
        <v>265</v>
      </c>
      <c r="X9861" s="1" t="s">
        <v>1002</v>
      </c>
      <c r="Y9861" s="3">
        <v>2.52</v>
      </c>
      <c r="Z9861">
        <v>2</v>
      </c>
      <c r="AA9861" s="4">
        <v>0</v>
      </c>
      <c r="AB9861" s="3">
        <v>0.1008</v>
      </c>
      <c r="AC9861" s="3">
        <f>Store[[#This Row],[Sales]]-Store[[#This Row],[Profit]]</f>
        <v>2.4192</v>
      </c>
      <c r="AD9861" s="3">
        <f>Store[[#This Row],[Cost]]/Store[[#This Row],[Quantity]]</f>
        <v>1.2096</v>
      </c>
      <c r="AE9861" s="1">
        <f>DAY(Store[[#This Row],[Order Date]])</f>
        <v>15</v>
      </c>
    </row>
    <row r="9862" spans="1:31" x14ac:dyDescent="0.25">
      <c r="A9862">
        <v>9861</v>
      </c>
      <c r="B9862" s="2">
        <v>41654</v>
      </c>
      <c r="C9862" s="2">
        <v>41660</v>
      </c>
      <c r="D9862" s="1">
        <f>Store[[#This Row],[Ship Date]]-Store[[#This Row],[Order Date]]</f>
        <v>6</v>
      </c>
      <c r="E9862" s="1" t="s">
        <v>10869</v>
      </c>
      <c r="F9862">
        <v>1</v>
      </c>
      <c r="G9862">
        <v>15</v>
      </c>
      <c r="H9862">
        <v>2014</v>
      </c>
      <c r="I9862">
        <v>1</v>
      </c>
      <c r="J9862">
        <v>21</v>
      </c>
      <c r="K9862">
        <v>2014</v>
      </c>
      <c r="L9862" s="1" t="s">
        <v>46</v>
      </c>
      <c r="M9862" s="1" t="s">
        <v>3048</v>
      </c>
      <c r="N9862" s="1" t="s">
        <v>3049</v>
      </c>
      <c r="O9862" s="1" t="s">
        <v>98</v>
      </c>
      <c r="P9862" s="1" t="s">
        <v>23</v>
      </c>
      <c r="Q9862" s="1" t="s">
        <v>1465</v>
      </c>
      <c r="R9862" s="1" t="s">
        <v>250</v>
      </c>
      <c r="S9862">
        <v>47374</v>
      </c>
      <c r="T9862" s="1" t="s">
        <v>101</v>
      </c>
      <c r="U9862" s="1" t="s">
        <v>4178</v>
      </c>
      <c r="V9862" s="1" t="s">
        <v>67</v>
      </c>
      <c r="W9862" s="1" t="s">
        <v>68</v>
      </c>
      <c r="X9862" s="1" t="s">
        <v>4179</v>
      </c>
      <c r="Y9862" s="3">
        <v>67.8</v>
      </c>
      <c r="Z9862">
        <v>4</v>
      </c>
      <c r="AA9862" s="4">
        <v>0</v>
      </c>
      <c r="AB9862" s="3">
        <v>1.3560000000000001</v>
      </c>
      <c r="AC9862" s="3">
        <f>Store[[#This Row],[Sales]]-Store[[#This Row],[Profit]]</f>
        <v>66.444000000000003</v>
      </c>
      <c r="AD9862" s="3">
        <f>Store[[#This Row],[Cost]]/Store[[#This Row],[Quantity]]</f>
        <v>16.611000000000001</v>
      </c>
      <c r="AE9862" s="1">
        <f>DAY(Store[[#This Row],[Order Date]])</f>
        <v>15</v>
      </c>
    </row>
    <row r="9863" spans="1:31" x14ac:dyDescent="0.25">
      <c r="A9863">
        <v>9862</v>
      </c>
      <c r="B9863" s="2">
        <v>41654</v>
      </c>
      <c r="C9863" s="2">
        <v>41660</v>
      </c>
      <c r="D9863" s="1">
        <f>Store[[#This Row],[Ship Date]]-Store[[#This Row],[Order Date]]</f>
        <v>6</v>
      </c>
      <c r="E9863" s="1" t="s">
        <v>10869</v>
      </c>
      <c r="F9863">
        <v>1</v>
      </c>
      <c r="G9863">
        <v>15</v>
      </c>
      <c r="H9863">
        <v>2014</v>
      </c>
      <c r="I9863">
        <v>1</v>
      </c>
      <c r="J9863">
        <v>21</v>
      </c>
      <c r="K9863">
        <v>2014</v>
      </c>
      <c r="L9863" s="1" t="s">
        <v>46</v>
      </c>
      <c r="M9863" s="1" t="s">
        <v>3048</v>
      </c>
      <c r="N9863" s="1" t="s">
        <v>3049</v>
      </c>
      <c r="O9863" s="1" t="s">
        <v>98</v>
      </c>
      <c r="P9863" s="1" t="s">
        <v>23</v>
      </c>
      <c r="Q9863" s="1" t="s">
        <v>1465</v>
      </c>
      <c r="R9863" s="1" t="s">
        <v>250</v>
      </c>
      <c r="S9863">
        <v>47374</v>
      </c>
      <c r="T9863" s="1" t="s">
        <v>101</v>
      </c>
      <c r="U9863" s="1" t="s">
        <v>4777</v>
      </c>
      <c r="V9863" s="1" t="s">
        <v>42</v>
      </c>
      <c r="W9863" s="1" t="s">
        <v>55</v>
      </c>
      <c r="X9863" s="1" t="s">
        <v>2657</v>
      </c>
      <c r="Y9863" s="3">
        <v>18.760000000000002</v>
      </c>
      <c r="Z9863">
        <v>2</v>
      </c>
      <c r="AA9863" s="4">
        <v>0</v>
      </c>
      <c r="AB9863" s="3">
        <v>5.2527999999999997</v>
      </c>
      <c r="AC9863" s="3">
        <f>Store[[#This Row],[Sales]]-Store[[#This Row],[Profit]]</f>
        <v>13.507200000000001</v>
      </c>
      <c r="AD9863" s="3">
        <f>Store[[#This Row],[Cost]]/Store[[#This Row],[Quantity]]</f>
        <v>6.7536000000000005</v>
      </c>
      <c r="AE9863" s="1">
        <f>DAY(Store[[#This Row],[Order Date]])</f>
        <v>15</v>
      </c>
    </row>
    <row r="9864" spans="1:31" x14ac:dyDescent="0.25">
      <c r="A9864">
        <v>9863</v>
      </c>
      <c r="B9864" s="2">
        <v>41654</v>
      </c>
      <c r="C9864" s="2">
        <v>41660</v>
      </c>
      <c r="D9864" s="1">
        <f>Store[[#This Row],[Ship Date]]-Store[[#This Row],[Order Date]]</f>
        <v>6</v>
      </c>
      <c r="E9864" s="1" t="s">
        <v>10869</v>
      </c>
      <c r="F9864">
        <v>1</v>
      </c>
      <c r="G9864">
        <v>15</v>
      </c>
      <c r="H9864">
        <v>2014</v>
      </c>
      <c r="I9864">
        <v>1</v>
      </c>
      <c r="J9864">
        <v>21</v>
      </c>
      <c r="K9864">
        <v>2014</v>
      </c>
      <c r="L9864" s="1" t="s">
        <v>46</v>
      </c>
      <c r="M9864" s="1" t="s">
        <v>3048</v>
      </c>
      <c r="N9864" s="1" t="s">
        <v>3049</v>
      </c>
      <c r="O9864" s="1" t="s">
        <v>98</v>
      </c>
      <c r="P9864" s="1" t="s">
        <v>23</v>
      </c>
      <c r="Q9864" s="1" t="s">
        <v>1465</v>
      </c>
      <c r="R9864" s="1" t="s">
        <v>250</v>
      </c>
      <c r="S9864">
        <v>47374</v>
      </c>
      <c r="T9864" s="1" t="s">
        <v>101</v>
      </c>
      <c r="U9864" s="1" t="s">
        <v>1658</v>
      </c>
      <c r="V9864" s="1" t="s">
        <v>67</v>
      </c>
      <c r="W9864" s="1" t="s">
        <v>157</v>
      </c>
      <c r="X9864" s="1" t="s">
        <v>1659</v>
      </c>
      <c r="Y9864" s="3">
        <v>12.12</v>
      </c>
      <c r="Z9864">
        <v>4</v>
      </c>
      <c r="AA9864" s="4">
        <v>0</v>
      </c>
      <c r="AB9864" s="3">
        <v>2.5451999999999999</v>
      </c>
      <c r="AC9864" s="3">
        <f>Store[[#This Row],[Sales]]-Store[[#This Row],[Profit]]</f>
        <v>9.5747999999999998</v>
      </c>
      <c r="AD9864" s="3">
        <f>Store[[#This Row],[Cost]]/Store[[#This Row],[Quantity]]</f>
        <v>2.3936999999999999</v>
      </c>
      <c r="AE9864" s="1">
        <f>DAY(Store[[#This Row],[Order Date]])</f>
        <v>15</v>
      </c>
    </row>
    <row r="9865" spans="1:31" x14ac:dyDescent="0.25">
      <c r="A9865">
        <v>9864</v>
      </c>
      <c r="B9865" s="2">
        <v>41654</v>
      </c>
      <c r="C9865" s="2">
        <v>41660</v>
      </c>
      <c r="D9865" s="1">
        <f>Store[[#This Row],[Ship Date]]-Store[[#This Row],[Order Date]]</f>
        <v>6</v>
      </c>
      <c r="E9865" s="1" t="s">
        <v>10869</v>
      </c>
      <c r="F9865">
        <v>1</v>
      </c>
      <c r="G9865">
        <v>15</v>
      </c>
      <c r="H9865">
        <v>2014</v>
      </c>
      <c r="I9865">
        <v>1</v>
      </c>
      <c r="J9865">
        <v>21</v>
      </c>
      <c r="K9865">
        <v>2014</v>
      </c>
      <c r="L9865" s="1" t="s">
        <v>46</v>
      </c>
      <c r="M9865" s="1" t="s">
        <v>3048</v>
      </c>
      <c r="N9865" s="1" t="s">
        <v>3049</v>
      </c>
      <c r="O9865" s="1" t="s">
        <v>98</v>
      </c>
      <c r="P9865" s="1" t="s">
        <v>23</v>
      </c>
      <c r="Q9865" s="1" t="s">
        <v>1465</v>
      </c>
      <c r="R9865" s="1" t="s">
        <v>250</v>
      </c>
      <c r="S9865">
        <v>47374</v>
      </c>
      <c r="T9865" s="1" t="s">
        <v>101</v>
      </c>
      <c r="U9865" s="1" t="s">
        <v>2946</v>
      </c>
      <c r="V9865" s="1" t="s">
        <v>42</v>
      </c>
      <c r="W9865" s="1" t="s">
        <v>86</v>
      </c>
      <c r="X9865" s="1" t="s">
        <v>2947</v>
      </c>
      <c r="Y9865" s="3">
        <v>11.34</v>
      </c>
      <c r="Z9865">
        <v>1</v>
      </c>
      <c r="AA9865" s="4">
        <v>0</v>
      </c>
      <c r="AB9865" s="3">
        <v>5.5566000000000004</v>
      </c>
      <c r="AC9865" s="3">
        <f>Store[[#This Row],[Sales]]-Store[[#This Row],[Profit]]</f>
        <v>5.7833999999999994</v>
      </c>
      <c r="AD9865" s="3">
        <f>Store[[#This Row],[Cost]]/Store[[#This Row],[Quantity]]</f>
        <v>5.7833999999999994</v>
      </c>
      <c r="AE9865" s="1">
        <f>DAY(Store[[#This Row],[Order Date]])</f>
        <v>15</v>
      </c>
    </row>
    <row r="9866" spans="1:31" x14ac:dyDescent="0.25">
      <c r="A9866">
        <v>9865</v>
      </c>
      <c r="B9866" s="2">
        <v>41654</v>
      </c>
      <c r="C9866" s="2">
        <v>41660</v>
      </c>
      <c r="D9866" s="1">
        <f>Store[[#This Row],[Ship Date]]-Store[[#This Row],[Order Date]]</f>
        <v>6</v>
      </c>
      <c r="E9866" s="1" t="s">
        <v>10869</v>
      </c>
      <c r="F9866">
        <v>1</v>
      </c>
      <c r="G9866">
        <v>15</v>
      </c>
      <c r="H9866">
        <v>2014</v>
      </c>
      <c r="I9866">
        <v>1</v>
      </c>
      <c r="J9866">
        <v>21</v>
      </c>
      <c r="K9866">
        <v>2014</v>
      </c>
      <c r="L9866" s="1" t="s">
        <v>46</v>
      </c>
      <c r="M9866" s="1" t="s">
        <v>3048</v>
      </c>
      <c r="N9866" s="1" t="s">
        <v>3049</v>
      </c>
      <c r="O9866" s="1" t="s">
        <v>98</v>
      </c>
      <c r="P9866" s="1" t="s">
        <v>23</v>
      </c>
      <c r="Q9866" s="1" t="s">
        <v>1465</v>
      </c>
      <c r="R9866" s="1" t="s">
        <v>250</v>
      </c>
      <c r="S9866">
        <v>47374</v>
      </c>
      <c r="T9866" s="1" t="s">
        <v>101</v>
      </c>
      <c r="U9866" s="1" t="s">
        <v>991</v>
      </c>
      <c r="V9866" s="1" t="s">
        <v>67</v>
      </c>
      <c r="W9866" s="1" t="s">
        <v>157</v>
      </c>
      <c r="X9866" s="1" t="s">
        <v>992</v>
      </c>
      <c r="Y9866" s="3">
        <v>159.80000000000001</v>
      </c>
      <c r="Z9866">
        <v>4</v>
      </c>
      <c r="AA9866" s="4">
        <v>0</v>
      </c>
      <c r="AB9866" s="3">
        <v>70.311999999999998</v>
      </c>
      <c r="AC9866" s="3">
        <f>Store[[#This Row],[Sales]]-Store[[#This Row],[Profit]]</f>
        <v>89.488000000000014</v>
      </c>
      <c r="AD9866" s="3">
        <f>Store[[#This Row],[Cost]]/Store[[#This Row],[Quantity]]</f>
        <v>22.372000000000003</v>
      </c>
      <c r="AE9866" s="1">
        <f>DAY(Store[[#This Row],[Order Date]])</f>
        <v>15</v>
      </c>
    </row>
    <row r="9867" spans="1:31" x14ac:dyDescent="0.25">
      <c r="A9867">
        <v>9866</v>
      </c>
      <c r="B9867" s="2">
        <v>41654</v>
      </c>
      <c r="C9867" s="2">
        <v>41660</v>
      </c>
      <c r="D9867" s="1">
        <f>Store[[#This Row],[Ship Date]]-Store[[#This Row],[Order Date]]</f>
        <v>6</v>
      </c>
      <c r="E9867" s="1" t="s">
        <v>10869</v>
      </c>
      <c r="F9867">
        <v>1</v>
      </c>
      <c r="G9867">
        <v>15</v>
      </c>
      <c r="H9867">
        <v>2014</v>
      </c>
      <c r="I9867">
        <v>1</v>
      </c>
      <c r="J9867">
        <v>21</v>
      </c>
      <c r="K9867">
        <v>2014</v>
      </c>
      <c r="L9867" s="1" t="s">
        <v>46</v>
      </c>
      <c r="M9867" s="1" t="s">
        <v>3048</v>
      </c>
      <c r="N9867" s="1" t="s">
        <v>3049</v>
      </c>
      <c r="O9867" s="1" t="s">
        <v>98</v>
      </c>
      <c r="P9867" s="1" t="s">
        <v>23</v>
      </c>
      <c r="Q9867" s="1" t="s">
        <v>1465</v>
      </c>
      <c r="R9867" s="1" t="s">
        <v>250</v>
      </c>
      <c r="S9867">
        <v>47374</v>
      </c>
      <c r="T9867" s="1" t="s">
        <v>101</v>
      </c>
      <c r="U9867" s="1" t="s">
        <v>4750</v>
      </c>
      <c r="V9867" s="1" t="s">
        <v>28</v>
      </c>
      <c r="W9867" s="1" t="s">
        <v>61</v>
      </c>
      <c r="X9867" s="1" t="s">
        <v>4751</v>
      </c>
      <c r="Y9867" s="3">
        <v>18.96</v>
      </c>
      <c r="Z9867">
        <v>2</v>
      </c>
      <c r="AA9867" s="4">
        <v>0</v>
      </c>
      <c r="AB9867" s="3">
        <v>8.532</v>
      </c>
      <c r="AC9867" s="3">
        <f>Store[[#This Row],[Sales]]-Store[[#This Row],[Profit]]</f>
        <v>10.428000000000001</v>
      </c>
      <c r="AD9867" s="3">
        <f>Store[[#This Row],[Cost]]/Store[[#This Row],[Quantity]]</f>
        <v>5.2140000000000004</v>
      </c>
      <c r="AE9867" s="1">
        <f>DAY(Store[[#This Row],[Order Date]])</f>
        <v>15</v>
      </c>
    </row>
    <row r="9868" spans="1:31" x14ac:dyDescent="0.25">
      <c r="A9868">
        <v>9867</v>
      </c>
      <c r="B9868" s="2">
        <v>40994</v>
      </c>
      <c r="C9868" s="2">
        <v>40996</v>
      </c>
      <c r="D9868" s="1">
        <f>Store[[#This Row],[Ship Date]]-Store[[#This Row],[Order Date]]</f>
        <v>2</v>
      </c>
      <c r="E9868" s="1" t="s">
        <v>10870</v>
      </c>
      <c r="F9868">
        <v>3</v>
      </c>
      <c r="G9868">
        <v>26</v>
      </c>
      <c r="H9868">
        <v>2012</v>
      </c>
      <c r="I9868">
        <v>3</v>
      </c>
      <c r="J9868">
        <v>28</v>
      </c>
      <c r="K9868">
        <v>2012</v>
      </c>
      <c r="L9868" s="1" t="s">
        <v>19</v>
      </c>
      <c r="M9868" s="1" t="s">
        <v>3523</v>
      </c>
      <c r="N9868" s="1" t="s">
        <v>3524</v>
      </c>
      <c r="O9868" s="1" t="s">
        <v>37</v>
      </c>
      <c r="P9868" s="1" t="s">
        <v>23</v>
      </c>
      <c r="Q9868" s="1" t="s">
        <v>262</v>
      </c>
      <c r="R9868" s="1" t="s">
        <v>263</v>
      </c>
      <c r="S9868">
        <v>10009</v>
      </c>
      <c r="T9868" s="1" t="s">
        <v>144</v>
      </c>
      <c r="U9868" s="1" t="s">
        <v>6098</v>
      </c>
      <c r="V9868" s="1" t="s">
        <v>42</v>
      </c>
      <c r="W9868" s="1" t="s">
        <v>55</v>
      </c>
      <c r="X9868" s="1" t="s">
        <v>6099</v>
      </c>
      <c r="Y9868" s="3">
        <v>1085.42</v>
      </c>
      <c r="Z9868">
        <v>7</v>
      </c>
      <c r="AA9868" s="4">
        <v>0</v>
      </c>
      <c r="AB9868" s="3">
        <v>282.20920000000001</v>
      </c>
      <c r="AC9868" s="3">
        <f>Store[[#This Row],[Sales]]-Store[[#This Row],[Profit]]</f>
        <v>803.21080000000006</v>
      </c>
      <c r="AD9868" s="3">
        <f>Store[[#This Row],[Cost]]/Store[[#This Row],[Quantity]]</f>
        <v>114.74440000000001</v>
      </c>
      <c r="AE9868" s="1">
        <f>DAY(Store[[#This Row],[Order Date]])</f>
        <v>26</v>
      </c>
    </row>
    <row r="9869" spans="1:31" x14ac:dyDescent="0.25">
      <c r="A9869">
        <v>9868</v>
      </c>
      <c r="B9869" s="2">
        <v>40994</v>
      </c>
      <c r="C9869" s="2">
        <v>40996</v>
      </c>
      <c r="D9869" s="1">
        <f>Store[[#This Row],[Ship Date]]-Store[[#This Row],[Order Date]]</f>
        <v>2</v>
      </c>
      <c r="E9869" s="1" t="s">
        <v>10870</v>
      </c>
      <c r="F9869">
        <v>3</v>
      </c>
      <c r="G9869">
        <v>26</v>
      </c>
      <c r="H9869">
        <v>2012</v>
      </c>
      <c r="I9869">
        <v>3</v>
      </c>
      <c r="J9869">
        <v>28</v>
      </c>
      <c r="K9869">
        <v>2012</v>
      </c>
      <c r="L9869" s="1" t="s">
        <v>19</v>
      </c>
      <c r="M9869" s="1" t="s">
        <v>3523</v>
      </c>
      <c r="N9869" s="1" t="s">
        <v>3524</v>
      </c>
      <c r="O9869" s="1" t="s">
        <v>37</v>
      </c>
      <c r="P9869" s="1" t="s">
        <v>23</v>
      </c>
      <c r="Q9869" s="1" t="s">
        <v>262</v>
      </c>
      <c r="R9869" s="1" t="s">
        <v>263</v>
      </c>
      <c r="S9869">
        <v>10009</v>
      </c>
      <c r="T9869" s="1" t="s">
        <v>144</v>
      </c>
      <c r="U9869" s="1" t="s">
        <v>6510</v>
      </c>
      <c r="V9869" s="1" t="s">
        <v>42</v>
      </c>
      <c r="W9869" s="1" t="s">
        <v>74</v>
      </c>
      <c r="X9869" s="1" t="s">
        <v>6511</v>
      </c>
      <c r="Y9869" s="3">
        <v>13.11</v>
      </c>
      <c r="Z9869">
        <v>3</v>
      </c>
      <c r="AA9869" s="4">
        <v>0</v>
      </c>
      <c r="AB9869" s="3">
        <v>3.4085999999999999</v>
      </c>
      <c r="AC9869" s="3">
        <f>Store[[#This Row],[Sales]]-Store[[#This Row],[Profit]]</f>
        <v>9.7013999999999996</v>
      </c>
      <c r="AD9869" s="3">
        <f>Store[[#This Row],[Cost]]/Store[[#This Row],[Quantity]]</f>
        <v>3.2338</v>
      </c>
      <c r="AE9869" s="1">
        <f>DAY(Store[[#This Row],[Order Date]])</f>
        <v>26</v>
      </c>
    </row>
    <row r="9870" spans="1:31" x14ac:dyDescent="0.25">
      <c r="A9870">
        <v>9869</v>
      </c>
      <c r="B9870" s="2">
        <v>40848</v>
      </c>
      <c r="C9870" s="2">
        <v>40850</v>
      </c>
      <c r="D9870" s="1">
        <f>Store[[#This Row],[Ship Date]]-Store[[#This Row],[Order Date]]</f>
        <v>2</v>
      </c>
      <c r="E9870" s="1" t="s">
        <v>10871</v>
      </c>
      <c r="F9870">
        <v>11</v>
      </c>
      <c r="G9870">
        <v>1</v>
      </c>
      <c r="H9870">
        <v>2011</v>
      </c>
      <c r="I9870">
        <v>11</v>
      </c>
      <c r="J9870">
        <v>3</v>
      </c>
      <c r="K9870">
        <v>2011</v>
      </c>
      <c r="L9870" s="1" t="s">
        <v>184</v>
      </c>
      <c r="M9870" s="1" t="s">
        <v>893</v>
      </c>
      <c r="N9870" s="1" t="s">
        <v>894</v>
      </c>
      <c r="O9870" s="1" t="s">
        <v>37</v>
      </c>
      <c r="P9870" s="1" t="s">
        <v>23</v>
      </c>
      <c r="Q9870" s="1" t="s">
        <v>10872</v>
      </c>
      <c r="R9870" s="1" t="s">
        <v>494</v>
      </c>
      <c r="S9870">
        <v>45040</v>
      </c>
      <c r="T9870" s="1" t="s">
        <v>144</v>
      </c>
      <c r="U9870" s="1" t="s">
        <v>2308</v>
      </c>
      <c r="V9870" s="1" t="s">
        <v>28</v>
      </c>
      <c r="W9870" s="1" t="s">
        <v>61</v>
      </c>
      <c r="X9870" s="1" t="s">
        <v>2309</v>
      </c>
      <c r="Y9870" s="3">
        <v>68.703999999999994</v>
      </c>
      <c r="Z9870">
        <v>2</v>
      </c>
      <c r="AA9870" s="4">
        <v>0.2</v>
      </c>
      <c r="AB9870" s="3">
        <v>16.3172</v>
      </c>
      <c r="AC9870" s="3">
        <f>Store[[#This Row],[Sales]]-Store[[#This Row],[Profit]]</f>
        <v>52.386799999999994</v>
      </c>
      <c r="AD9870" s="3">
        <f>Store[[#This Row],[Cost]]/Store[[#This Row],[Quantity]]</f>
        <v>26.193399999999997</v>
      </c>
      <c r="AE9870" s="1">
        <f>DAY(Store[[#This Row],[Order Date]])</f>
        <v>1</v>
      </c>
    </row>
    <row r="9871" spans="1:31" x14ac:dyDescent="0.25">
      <c r="A9871">
        <v>9870</v>
      </c>
      <c r="B9871" s="2">
        <v>40848</v>
      </c>
      <c r="C9871" s="2">
        <v>40850</v>
      </c>
      <c r="D9871" s="1">
        <f>Store[[#This Row],[Ship Date]]-Store[[#This Row],[Order Date]]</f>
        <v>2</v>
      </c>
      <c r="E9871" s="1" t="s">
        <v>10871</v>
      </c>
      <c r="F9871">
        <v>11</v>
      </c>
      <c r="G9871">
        <v>1</v>
      </c>
      <c r="H9871">
        <v>2011</v>
      </c>
      <c r="I9871">
        <v>11</v>
      </c>
      <c r="J9871">
        <v>3</v>
      </c>
      <c r="K9871">
        <v>2011</v>
      </c>
      <c r="L9871" s="1" t="s">
        <v>184</v>
      </c>
      <c r="M9871" s="1" t="s">
        <v>893</v>
      </c>
      <c r="N9871" s="1" t="s">
        <v>894</v>
      </c>
      <c r="O9871" s="1" t="s">
        <v>37</v>
      </c>
      <c r="P9871" s="1" t="s">
        <v>23</v>
      </c>
      <c r="Q9871" s="1" t="s">
        <v>10872</v>
      </c>
      <c r="R9871" s="1" t="s">
        <v>494</v>
      </c>
      <c r="S9871">
        <v>45040</v>
      </c>
      <c r="T9871" s="1" t="s">
        <v>144</v>
      </c>
      <c r="U9871" s="1" t="s">
        <v>6936</v>
      </c>
      <c r="V9871" s="1" t="s">
        <v>42</v>
      </c>
      <c r="W9871" s="1" t="s">
        <v>71</v>
      </c>
      <c r="X9871" s="1" t="s">
        <v>6937</v>
      </c>
      <c r="Y9871" s="3">
        <v>3.1320000000000001</v>
      </c>
      <c r="Z9871">
        <v>2</v>
      </c>
      <c r="AA9871" s="4">
        <v>0.7</v>
      </c>
      <c r="AB9871" s="3">
        <v>-2.61</v>
      </c>
      <c r="AC9871" s="3">
        <f>Store[[#This Row],[Sales]]-Store[[#This Row],[Profit]]</f>
        <v>5.742</v>
      </c>
      <c r="AD9871" s="3">
        <f>Store[[#This Row],[Cost]]/Store[[#This Row],[Quantity]]</f>
        <v>2.871</v>
      </c>
      <c r="AE9871" s="1">
        <f>DAY(Store[[#This Row],[Order Date]])</f>
        <v>1</v>
      </c>
    </row>
    <row r="9872" spans="1:31" x14ac:dyDescent="0.25">
      <c r="A9872">
        <v>9871</v>
      </c>
      <c r="B9872" s="2">
        <v>40848</v>
      </c>
      <c r="C9872" s="2">
        <v>40850</v>
      </c>
      <c r="D9872" s="1">
        <f>Store[[#This Row],[Ship Date]]-Store[[#This Row],[Order Date]]</f>
        <v>2</v>
      </c>
      <c r="E9872" s="1" t="s">
        <v>10871</v>
      </c>
      <c r="F9872">
        <v>11</v>
      </c>
      <c r="G9872">
        <v>1</v>
      </c>
      <c r="H9872">
        <v>2011</v>
      </c>
      <c r="I9872">
        <v>11</v>
      </c>
      <c r="J9872">
        <v>3</v>
      </c>
      <c r="K9872">
        <v>2011</v>
      </c>
      <c r="L9872" s="1" t="s">
        <v>184</v>
      </c>
      <c r="M9872" s="1" t="s">
        <v>893</v>
      </c>
      <c r="N9872" s="1" t="s">
        <v>894</v>
      </c>
      <c r="O9872" s="1" t="s">
        <v>37</v>
      </c>
      <c r="P9872" s="1" t="s">
        <v>23</v>
      </c>
      <c r="Q9872" s="1" t="s">
        <v>10872</v>
      </c>
      <c r="R9872" s="1" t="s">
        <v>494</v>
      </c>
      <c r="S9872">
        <v>45040</v>
      </c>
      <c r="T9872" s="1" t="s">
        <v>144</v>
      </c>
      <c r="U9872" s="1" t="s">
        <v>1725</v>
      </c>
      <c r="V9872" s="1" t="s">
        <v>42</v>
      </c>
      <c r="W9872" s="1" t="s">
        <v>71</v>
      </c>
      <c r="X9872" s="1" t="s">
        <v>1726</v>
      </c>
      <c r="Y9872" s="3">
        <v>22.428000000000001</v>
      </c>
      <c r="Z9872">
        <v>3</v>
      </c>
      <c r="AA9872" s="4">
        <v>0.7</v>
      </c>
      <c r="AB9872" s="3">
        <v>-17.942399999999999</v>
      </c>
      <c r="AC9872" s="3">
        <f>Store[[#This Row],[Sales]]-Store[[#This Row],[Profit]]</f>
        <v>40.370400000000004</v>
      </c>
      <c r="AD9872" s="3">
        <f>Store[[#This Row],[Cost]]/Store[[#This Row],[Quantity]]</f>
        <v>13.456800000000001</v>
      </c>
      <c r="AE9872" s="1">
        <f>DAY(Store[[#This Row],[Order Date]])</f>
        <v>1</v>
      </c>
    </row>
    <row r="9873" spans="1:31" x14ac:dyDescent="0.25">
      <c r="A9873">
        <v>9872</v>
      </c>
      <c r="B9873" s="2">
        <v>41919</v>
      </c>
      <c r="C9873" s="2">
        <v>41919</v>
      </c>
      <c r="D9873" s="1">
        <f>Store[[#This Row],[Ship Date]]-Store[[#This Row],[Order Date]]</f>
        <v>0</v>
      </c>
      <c r="E9873" s="1" t="s">
        <v>10873</v>
      </c>
      <c r="F9873">
        <v>10</v>
      </c>
      <c r="G9873">
        <v>7</v>
      </c>
      <c r="H9873">
        <v>2014</v>
      </c>
      <c r="I9873">
        <v>10</v>
      </c>
      <c r="J9873">
        <v>7</v>
      </c>
      <c r="K9873">
        <v>2014</v>
      </c>
      <c r="L9873" s="1" t="s">
        <v>1289</v>
      </c>
      <c r="M9873" s="1" t="s">
        <v>6667</v>
      </c>
      <c r="N9873" s="1" t="s">
        <v>6668</v>
      </c>
      <c r="O9873" s="1" t="s">
        <v>22</v>
      </c>
      <c r="P9873" s="1" t="s">
        <v>23</v>
      </c>
      <c r="Q9873" s="1" t="s">
        <v>299</v>
      </c>
      <c r="R9873" s="1" t="s">
        <v>207</v>
      </c>
      <c r="S9873">
        <v>60623</v>
      </c>
      <c r="T9873" s="1" t="s">
        <v>101</v>
      </c>
      <c r="U9873" s="1" t="s">
        <v>1014</v>
      </c>
      <c r="V9873" s="1" t="s">
        <v>42</v>
      </c>
      <c r="W9873" s="1" t="s">
        <v>55</v>
      </c>
      <c r="X9873" s="1" t="s">
        <v>1015</v>
      </c>
      <c r="Y9873" s="3">
        <v>290.33600000000001</v>
      </c>
      <c r="Z9873">
        <v>2</v>
      </c>
      <c r="AA9873" s="4">
        <v>0.2</v>
      </c>
      <c r="AB9873" s="3">
        <v>32.662799999999997</v>
      </c>
      <c r="AC9873" s="3">
        <f>Store[[#This Row],[Sales]]-Store[[#This Row],[Profit]]</f>
        <v>257.67320000000001</v>
      </c>
      <c r="AD9873" s="3">
        <f>Store[[#This Row],[Cost]]/Store[[#This Row],[Quantity]]</f>
        <v>128.8366</v>
      </c>
      <c r="AE9873" s="1">
        <f>DAY(Store[[#This Row],[Order Date]])</f>
        <v>7</v>
      </c>
    </row>
    <row r="9874" spans="1:31" x14ac:dyDescent="0.25">
      <c r="A9874">
        <v>9873</v>
      </c>
      <c r="B9874" s="2">
        <v>41919</v>
      </c>
      <c r="C9874" s="2">
        <v>41919</v>
      </c>
      <c r="D9874" s="1">
        <f>Store[[#This Row],[Ship Date]]-Store[[#This Row],[Order Date]]</f>
        <v>0</v>
      </c>
      <c r="E9874" s="1" t="s">
        <v>10873</v>
      </c>
      <c r="F9874">
        <v>10</v>
      </c>
      <c r="G9874">
        <v>7</v>
      </c>
      <c r="H9874">
        <v>2014</v>
      </c>
      <c r="I9874">
        <v>10</v>
      </c>
      <c r="J9874">
        <v>7</v>
      </c>
      <c r="K9874">
        <v>2014</v>
      </c>
      <c r="L9874" s="1" t="s">
        <v>1289</v>
      </c>
      <c r="M9874" s="1" t="s">
        <v>6667</v>
      </c>
      <c r="N9874" s="1" t="s">
        <v>6668</v>
      </c>
      <c r="O9874" s="1" t="s">
        <v>22</v>
      </c>
      <c r="P9874" s="1" t="s">
        <v>23</v>
      </c>
      <c r="Q9874" s="1" t="s">
        <v>299</v>
      </c>
      <c r="R9874" s="1" t="s">
        <v>207</v>
      </c>
      <c r="S9874">
        <v>60623</v>
      </c>
      <c r="T9874" s="1" t="s">
        <v>101</v>
      </c>
      <c r="U9874" s="1" t="s">
        <v>3085</v>
      </c>
      <c r="V9874" s="1" t="s">
        <v>42</v>
      </c>
      <c r="W9874" s="1" t="s">
        <v>64</v>
      </c>
      <c r="X9874" s="1" t="s">
        <v>3039</v>
      </c>
      <c r="Y9874" s="3">
        <v>19.152000000000001</v>
      </c>
      <c r="Z9874">
        <v>2</v>
      </c>
      <c r="AA9874" s="4">
        <v>0.2</v>
      </c>
      <c r="AB9874" s="3">
        <v>1.1970000000000001</v>
      </c>
      <c r="AC9874" s="3">
        <f>Store[[#This Row],[Sales]]-Store[[#This Row],[Profit]]</f>
        <v>17.955000000000002</v>
      </c>
      <c r="AD9874" s="3">
        <f>Store[[#This Row],[Cost]]/Store[[#This Row],[Quantity]]</f>
        <v>8.9775000000000009</v>
      </c>
      <c r="AE9874" s="1">
        <f>DAY(Store[[#This Row],[Order Date]])</f>
        <v>7</v>
      </c>
    </row>
    <row r="9875" spans="1:31" x14ac:dyDescent="0.25">
      <c r="A9875">
        <v>9874</v>
      </c>
      <c r="B9875" s="2">
        <v>41619</v>
      </c>
      <c r="C9875" s="2">
        <v>41623</v>
      </c>
      <c r="D9875" s="1">
        <f>Store[[#This Row],[Ship Date]]-Store[[#This Row],[Order Date]]</f>
        <v>4</v>
      </c>
      <c r="E9875" s="1" t="s">
        <v>10874</v>
      </c>
      <c r="F9875">
        <v>12</v>
      </c>
      <c r="G9875">
        <v>11</v>
      </c>
      <c r="H9875">
        <v>2013</v>
      </c>
      <c r="I9875">
        <v>12</v>
      </c>
      <c r="J9875">
        <v>15</v>
      </c>
      <c r="K9875">
        <v>2013</v>
      </c>
      <c r="L9875" s="1" t="s">
        <v>46</v>
      </c>
      <c r="M9875" s="1" t="s">
        <v>2972</v>
      </c>
      <c r="N9875" s="1" t="s">
        <v>2973</v>
      </c>
      <c r="O9875" s="1" t="s">
        <v>98</v>
      </c>
      <c r="P9875" s="1" t="s">
        <v>23</v>
      </c>
      <c r="Q9875" s="1" t="s">
        <v>262</v>
      </c>
      <c r="R9875" s="1" t="s">
        <v>263</v>
      </c>
      <c r="S9875">
        <v>10024</v>
      </c>
      <c r="T9875" s="1" t="s">
        <v>144</v>
      </c>
      <c r="U9875" s="1" t="s">
        <v>6488</v>
      </c>
      <c r="V9875" s="1" t="s">
        <v>42</v>
      </c>
      <c r="W9875" s="1" t="s">
        <v>86</v>
      </c>
      <c r="X9875" s="1" t="s">
        <v>6489</v>
      </c>
      <c r="Y9875" s="3">
        <v>6.48</v>
      </c>
      <c r="Z9875">
        <v>1</v>
      </c>
      <c r="AA9875" s="4">
        <v>0</v>
      </c>
      <c r="AB9875" s="3">
        <v>3.1103999999999998</v>
      </c>
      <c r="AC9875" s="3">
        <f>Store[[#This Row],[Sales]]-Store[[#This Row],[Profit]]</f>
        <v>3.3696000000000006</v>
      </c>
      <c r="AD9875" s="3">
        <f>Store[[#This Row],[Cost]]/Store[[#This Row],[Quantity]]</f>
        <v>3.3696000000000006</v>
      </c>
      <c r="AE9875" s="1">
        <f>DAY(Store[[#This Row],[Order Date]])</f>
        <v>11</v>
      </c>
    </row>
    <row r="9876" spans="1:31" x14ac:dyDescent="0.25">
      <c r="A9876">
        <v>9875</v>
      </c>
      <c r="B9876" s="2">
        <v>41540</v>
      </c>
      <c r="C9876" s="2">
        <v>41542</v>
      </c>
      <c r="D9876" s="1">
        <f>Store[[#This Row],[Ship Date]]-Store[[#This Row],[Order Date]]</f>
        <v>2</v>
      </c>
      <c r="E9876" s="1" t="s">
        <v>10875</v>
      </c>
      <c r="F9876">
        <v>9</v>
      </c>
      <c r="G9876">
        <v>23</v>
      </c>
      <c r="H9876">
        <v>2013</v>
      </c>
      <c r="I9876">
        <v>9</v>
      </c>
      <c r="J9876">
        <v>25</v>
      </c>
      <c r="K9876">
        <v>2013</v>
      </c>
      <c r="L9876" s="1" t="s">
        <v>19</v>
      </c>
      <c r="M9876" s="1" t="s">
        <v>3964</v>
      </c>
      <c r="N9876" s="1" t="s">
        <v>3965</v>
      </c>
      <c r="O9876" s="1" t="s">
        <v>98</v>
      </c>
      <c r="P9876" s="1" t="s">
        <v>23</v>
      </c>
      <c r="Q9876" s="1" t="s">
        <v>3875</v>
      </c>
      <c r="R9876" s="1" t="s">
        <v>494</v>
      </c>
      <c r="S9876">
        <v>44134</v>
      </c>
      <c r="T9876" s="1" t="s">
        <v>144</v>
      </c>
      <c r="U9876" s="1" t="s">
        <v>3458</v>
      </c>
      <c r="V9876" s="1" t="s">
        <v>42</v>
      </c>
      <c r="W9876" s="1" t="s">
        <v>169</v>
      </c>
      <c r="X9876" s="1" t="s">
        <v>3459</v>
      </c>
      <c r="Y9876" s="3">
        <v>63.968000000000004</v>
      </c>
      <c r="Z9876">
        <v>2</v>
      </c>
      <c r="AA9876" s="4">
        <v>0.2</v>
      </c>
      <c r="AB9876" s="3">
        <v>19.989999999999998</v>
      </c>
      <c r="AC9876" s="3">
        <f>Store[[#This Row],[Sales]]-Store[[#This Row],[Profit]]</f>
        <v>43.978000000000009</v>
      </c>
      <c r="AD9876" s="3">
        <f>Store[[#This Row],[Cost]]/Store[[#This Row],[Quantity]]</f>
        <v>21.989000000000004</v>
      </c>
      <c r="AE9876" s="1">
        <f>DAY(Store[[#This Row],[Order Date]])</f>
        <v>23</v>
      </c>
    </row>
    <row r="9877" spans="1:31" x14ac:dyDescent="0.25">
      <c r="A9877">
        <v>9876</v>
      </c>
      <c r="B9877" s="2">
        <v>41272</v>
      </c>
      <c r="C9877" s="2">
        <v>41279</v>
      </c>
      <c r="D9877" s="1">
        <f>Store[[#This Row],[Ship Date]]-Store[[#This Row],[Order Date]]</f>
        <v>7</v>
      </c>
      <c r="E9877" s="1" t="s">
        <v>10876</v>
      </c>
      <c r="F9877">
        <v>12</v>
      </c>
      <c r="G9877">
        <v>29</v>
      </c>
      <c r="H9877">
        <v>2012</v>
      </c>
      <c r="I9877">
        <v>1</v>
      </c>
      <c r="J9877">
        <v>5</v>
      </c>
      <c r="K9877">
        <v>2013</v>
      </c>
      <c r="L9877" s="1" t="s">
        <v>46</v>
      </c>
      <c r="M9877" s="1" t="s">
        <v>1426</v>
      </c>
      <c r="N9877" s="1" t="s">
        <v>1427</v>
      </c>
      <c r="O9877" s="1" t="s">
        <v>22</v>
      </c>
      <c r="P9877" s="1" t="s">
        <v>23</v>
      </c>
      <c r="Q9877" s="1" t="s">
        <v>262</v>
      </c>
      <c r="R9877" s="1" t="s">
        <v>263</v>
      </c>
      <c r="S9877">
        <v>10035</v>
      </c>
      <c r="T9877" s="1" t="s">
        <v>144</v>
      </c>
      <c r="U9877" s="1" t="s">
        <v>10331</v>
      </c>
      <c r="V9877" s="1" t="s">
        <v>42</v>
      </c>
      <c r="W9877" s="1" t="s">
        <v>575</v>
      </c>
      <c r="X9877" s="1" t="s">
        <v>10332</v>
      </c>
      <c r="Y9877" s="3">
        <v>6.36</v>
      </c>
      <c r="Z9877">
        <v>2</v>
      </c>
      <c r="AA9877" s="4">
        <v>0</v>
      </c>
      <c r="AB9877" s="3">
        <v>6.3600000000000004E-2</v>
      </c>
      <c r="AC9877" s="3">
        <f>Store[[#This Row],[Sales]]-Store[[#This Row],[Profit]]</f>
        <v>6.2964000000000002</v>
      </c>
      <c r="AD9877" s="3">
        <f>Store[[#This Row],[Cost]]/Store[[#This Row],[Quantity]]</f>
        <v>3.1482000000000001</v>
      </c>
      <c r="AE9877" s="1">
        <f>DAY(Store[[#This Row],[Order Date]])</f>
        <v>29</v>
      </c>
    </row>
    <row r="9878" spans="1:31" x14ac:dyDescent="0.25">
      <c r="A9878">
        <v>9877</v>
      </c>
      <c r="B9878" s="2">
        <v>41750</v>
      </c>
      <c r="C9878" s="2">
        <v>41751</v>
      </c>
      <c r="D9878" s="1">
        <f>Store[[#This Row],[Ship Date]]-Store[[#This Row],[Order Date]]</f>
        <v>1</v>
      </c>
      <c r="E9878" s="1" t="s">
        <v>10877</v>
      </c>
      <c r="F9878">
        <v>4</v>
      </c>
      <c r="G9878">
        <v>21</v>
      </c>
      <c r="H9878">
        <v>2014</v>
      </c>
      <c r="I9878">
        <v>4</v>
      </c>
      <c r="J9878">
        <v>22</v>
      </c>
      <c r="K9878">
        <v>2014</v>
      </c>
      <c r="L9878" s="1" t="s">
        <v>184</v>
      </c>
      <c r="M9878" s="1" t="s">
        <v>4532</v>
      </c>
      <c r="N9878" s="1" t="s">
        <v>4533</v>
      </c>
      <c r="O9878" s="1" t="s">
        <v>98</v>
      </c>
      <c r="P9878" s="1" t="s">
        <v>23</v>
      </c>
      <c r="Q9878" s="1" t="s">
        <v>2181</v>
      </c>
      <c r="R9878" s="1" t="s">
        <v>494</v>
      </c>
      <c r="S9878">
        <v>44105</v>
      </c>
      <c r="T9878" s="1" t="s">
        <v>144</v>
      </c>
      <c r="U9878" s="1" t="s">
        <v>5005</v>
      </c>
      <c r="V9878" s="1" t="s">
        <v>42</v>
      </c>
      <c r="W9878" s="1" t="s">
        <v>55</v>
      </c>
      <c r="X9878" s="1" t="s">
        <v>5006</v>
      </c>
      <c r="Y9878" s="3">
        <v>848.54399999999998</v>
      </c>
      <c r="Z9878">
        <v>4</v>
      </c>
      <c r="AA9878" s="4">
        <v>0.2</v>
      </c>
      <c r="AB9878" s="3">
        <v>-21.2136</v>
      </c>
      <c r="AC9878" s="3">
        <f>Store[[#This Row],[Sales]]-Store[[#This Row],[Profit]]</f>
        <v>869.75760000000002</v>
      </c>
      <c r="AD9878" s="3">
        <f>Store[[#This Row],[Cost]]/Store[[#This Row],[Quantity]]</f>
        <v>217.43940000000001</v>
      </c>
      <c r="AE9878" s="1">
        <f>DAY(Store[[#This Row],[Order Date]])</f>
        <v>21</v>
      </c>
    </row>
    <row r="9879" spans="1:31" x14ac:dyDescent="0.25">
      <c r="A9879">
        <v>9878</v>
      </c>
      <c r="B9879" s="2">
        <v>41750</v>
      </c>
      <c r="C9879" s="2">
        <v>41751</v>
      </c>
      <c r="D9879" s="1">
        <f>Store[[#This Row],[Ship Date]]-Store[[#This Row],[Order Date]]</f>
        <v>1</v>
      </c>
      <c r="E9879" s="1" t="s">
        <v>10877</v>
      </c>
      <c r="F9879">
        <v>4</v>
      </c>
      <c r="G9879">
        <v>21</v>
      </c>
      <c r="H9879">
        <v>2014</v>
      </c>
      <c r="I9879">
        <v>4</v>
      </c>
      <c r="J9879">
        <v>22</v>
      </c>
      <c r="K9879">
        <v>2014</v>
      </c>
      <c r="L9879" s="1" t="s">
        <v>184</v>
      </c>
      <c r="M9879" s="1" t="s">
        <v>4532</v>
      </c>
      <c r="N9879" s="1" t="s">
        <v>4533</v>
      </c>
      <c r="O9879" s="1" t="s">
        <v>98</v>
      </c>
      <c r="P9879" s="1" t="s">
        <v>23</v>
      </c>
      <c r="Q9879" s="1" t="s">
        <v>2181</v>
      </c>
      <c r="R9879" s="1" t="s">
        <v>494</v>
      </c>
      <c r="S9879">
        <v>44105</v>
      </c>
      <c r="T9879" s="1" t="s">
        <v>144</v>
      </c>
      <c r="U9879" s="1" t="s">
        <v>6141</v>
      </c>
      <c r="V9879" s="1" t="s">
        <v>42</v>
      </c>
      <c r="W9879" s="1" t="s">
        <v>71</v>
      </c>
      <c r="X9879" s="1" t="s">
        <v>6142</v>
      </c>
      <c r="Y9879" s="3">
        <v>8.6999999999999993</v>
      </c>
      <c r="Z9879">
        <v>5</v>
      </c>
      <c r="AA9879" s="4">
        <v>0.7</v>
      </c>
      <c r="AB9879" s="3">
        <v>-6.38</v>
      </c>
      <c r="AC9879" s="3">
        <f>Store[[#This Row],[Sales]]-Store[[#This Row],[Profit]]</f>
        <v>15.079999999999998</v>
      </c>
      <c r="AD9879" s="3">
        <f>Store[[#This Row],[Cost]]/Store[[#This Row],[Quantity]]</f>
        <v>3.0159999999999996</v>
      </c>
      <c r="AE9879" s="1">
        <f>DAY(Store[[#This Row],[Order Date]])</f>
        <v>21</v>
      </c>
    </row>
    <row r="9880" spans="1:31" x14ac:dyDescent="0.25">
      <c r="A9880">
        <v>9879</v>
      </c>
      <c r="B9880" s="2">
        <v>41750</v>
      </c>
      <c r="C9880" s="2">
        <v>41751</v>
      </c>
      <c r="D9880" s="1">
        <f>Store[[#This Row],[Ship Date]]-Store[[#This Row],[Order Date]]</f>
        <v>1</v>
      </c>
      <c r="E9880" s="1" t="s">
        <v>10877</v>
      </c>
      <c r="F9880">
        <v>4</v>
      </c>
      <c r="G9880">
        <v>21</v>
      </c>
      <c r="H9880">
        <v>2014</v>
      </c>
      <c r="I9880">
        <v>4</v>
      </c>
      <c r="J9880">
        <v>22</v>
      </c>
      <c r="K9880">
        <v>2014</v>
      </c>
      <c r="L9880" s="1" t="s">
        <v>184</v>
      </c>
      <c r="M9880" s="1" t="s">
        <v>4532</v>
      </c>
      <c r="N9880" s="1" t="s">
        <v>4533</v>
      </c>
      <c r="O9880" s="1" t="s">
        <v>98</v>
      </c>
      <c r="P9880" s="1" t="s">
        <v>23</v>
      </c>
      <c r="Q9880" s="1" t="s">
        <v>2181</v>
      </c>
      <c r="R9880" s="1" t="s">
        <v>494</v>
      </c>
      <c r="S9880">
        <v>44105</v>
      </c>
      <c r="T9880" s="1" t="s">
        <v>144</v>
      </c>
      <c r="U9880" s="1" t="s">
        <v>8897</v>
      </c>
      <c r="V9880" s="1" t="s">
        <v>67</v>
      </c>
      <c r="W9880" s="1" t="s">
        <v>68</v>
      </c>
      <c r="X9880" s="1" t="s">
        <v>8898</v>
      </c>
      <c r="Y9880" s="3">
        <v>122.38200000000001</v>
      </c>
      <c r="Z9880">
        <v>3</v>
      </c>
      <c r="AA9880" s="4">
        <v>0.4</v>
      </c>
      <c r="AB9880" s="3">
        <v>-24.476400000000002</v>
      </c>
      <c r="AC9880" s="3">
        <f>Store[[#This Row],[Sales]]-Store[[#This Row],[Profit]]</f>
        <v>146.85840000000002</v>
      </c>
      <c r="AD9880" s="3">
        <f>Store[[#This Row],[Cost]]/Store[[#This Row],[Quantity]]</f>
        <v>48.952800000000003</v>
      </c>
      <c r="AE9880" s="1">
        <f>DAY(Store[[#This Row],[Order Date]])</f>
        <v>21</v>
      </c>
    </row>
    <row r="9881" spans="1:31" x14ac:dyDescent="0.25">
      <c r="A9881">
        <v>9880</v>
      </c>
      <c r="B9881" s="2">
        <v>41508</v>
      </c>
      <c r="C9881" s="2">
        <v>41512</v>
      </c>
      <c r="D9881" s="1">
        <f>Store[[#This Row],[Ship Date]]-Store[[#This Row],[Order Date]]</f>
        <v>4</v>
      </c>
      <c r="E9881" s="1" t="s">
        <v>10878</v>
      </c>
      <c r="F9881">
        <v>8</v>
      </c>
      <c r="G9881">
        <v>22</v>
      </c>
      <c r="H9881">
        <v>2013</v>
      </c>
      <c r="I9881">
        <v>8</v>
      </c>
      <c r="J9881">
        <v>26</v>
      </c>
      <c r="K9881">
        <v>2013</v>
      </c>
      <c r="L9881" s="1" t="s">
        <v>46</v>
      </c>
      <c r="M9881" s="1" t="s">
        <v>2267</v>
      </c>
      <c r="N9881" s="1" t="s">
        <v>2268</v>
      </c>
      <c r="O9881" s="1" t="s">
        <v>22</v>
      </c>
      <c r="P9881" s="1" t="s">
        <v>23</v>
      </c>
      <c r="Q9881" s="1" t="s">
        <v>262</v>
      </c>
      <c r="R9881" s="1" t="s">
        <v>263</v>
      </c>
      <c r="S9881">
        <v>10035</v>
      </c>
      <c r="T9881" s="1" t="s">
        <v>144</v>
      </c>
      <c r="U9881" s="1" t="s">
        <v>3746</v>
      </c>
      <c r="V9881" s="1" t="s">
        <v>28</v>
      </c>
      <c r="W9881" s="1" t="s">
        <v>32</v>
      </c>
      <c r="X9881" s="1" t="s">
        <v>3747</v>
      </c>
      <c r="Y9881" s="3">
        <v>573.17399999999998</v>
      </c>
      <c r="Z9881">
        <v>7</v>
      </c>
      <c r="AA9881" s="4">
        <v>0.1</v>
      </c>
      <c r="AB9881" s="3">
        <v>63.686</v>
      </c>
      <c r="AC9881" s="3">
        <f>Store[[#This Row],[Sales]]-Store[[#This Row],[Profit]]</f>
        <v>509.488</v>
      </c>
      <c r="AD9881" s="3">
        <f>Store[[#This Row],[Cost]]/Store[[#This Row],[Quantity]]</f>
        <v>72.784000000000006</v>
      </c>
      <c r="AE9881" s="1">
        <f>DAY(Store[[#This Row],[Order Date]])</f>
        <v>22</v>
      </c>
    </row>
    <row r="9882" spans="1:31" x14ac:dyDescent="0.25">
      <c r="A9882">
        <v>9881</v>
      </c>
      <c r="B9882" s="2">
        <v>41058</v>
      </c>
      <c r="C9882" s="2">
        <v>41060</v>
      </c>
      <c r="D9882" s="1">
        <f>Store[[#This Row],[Ship Date]]-Store[[#This Row],[Order Date]]</f>
        <v>2</v>
      </c>
      <c r="E9882" s="1" t="s">
        <v>10879</v>
      </c>
      <c r="F9882">
        <v>5</v>
      </c>
      <c r="G9882">
        <v>29</v>
      </c>
      <c r="H9882">
        <v>2012</v>
      </c>
      <c r="I9882">
        <v>5</v>
      </c>
      <c r="J9882">
        <v>31</v>
      </c>
      <c r="K9882">
        <v>2012</v>
      </c>
      <c r="L9882" s="1" t="s">
        <v>184</v>
      </c>
      <c r="M9882" s="1" t="s">
        <v>3177</v>
      </c>
      <c r="N9882" s="1" t="s">
        <v>3178</v>
      </c>
      <c r="O9882" s="1" t="s">
        <v>98</v>
      </c>
      <c r="P9882" s="1" t="s">
        <v>23</v>
      </c>
      <c r="Q9882" s="1" t="s">
        <v>2181</v>
      </c>
      <c r="R9882" s="1" t="s">
        <v>494</v>
      </c>
      <c r="S9882">
        <v>44105</v>
      </c>
      <c r="T9882" s="1" t="s">
        <v>144</v>
      </c>
      <c r="U9882" s="1" t="s">
        <v>1053</v>
      </c>
      <c r="V9882" s="1" t="s">
        <v>42</v>
      </c>
      <c r="W9882" s="1" t="s">
        <v>86</v>
      </c>
      <c r="X9882" s="1" t="s">
        <v>182</v>
      </c>
      <c r="Y9882" s="3">
        <v>85.055999999999997</v>
      </c>
      <c r="Z9882">
        <v>3</v>
      </c>
      <c r="AA9882" s="4">
        <v>0.2</v>
      </c>
      <c r="AB9882" s="3">
        <v>28.706399999999999</v>
      </c>
      <c r="AC9882" s="3">
        <f>Store[[#This Row],[Sales]]-Store[[#This Row],[Profit]]</f>
        <v>56.349599999999995</v>
      </c>
      <c r="AD9882" s="3">
        <f>Store[[#This Row],[Cost]]/Store[[#This Row],[Quantity]]</f>
        <v>18.783199999999997</v>
      </c>
      <c r="AE9882" s="1">
        <f>DAY(Store[[#This Row],[Order Date]])</f>
        <v>29</v>
      </c>
    </row>
    <row r="9883" spans="1:31" x14ac:dyDescent="0.25">
      <c r="A9883">
        <v>9882</v>
      </c>
      <c r="B9883" s="2">
        <v>40767</v>
      </c>
      <c r="C9883" s="2">
        <v>40768</v>
      </c>
      <c r="D9883" s="1">
        <f>Store[[#This Row],[Ship Date]]-Store[[#This Row],[Order Date]]</f>
        <v>1</v>
      </c>
      <c r="E9883" s="1" t="s">
        <v>10880</v>
      </c>
      <c r="F9883">
        <v>8</v>
      </c>
      <c r="G9883">
        <v>12</v>
      </c>
      <c r="H9883">
        <v>2011</v>
      </c>
      <c r="I9883">
        <v>8</v>
      </c>
      <c r="J9883">
        <v>13</v>
      </c>
      <c r="K9883">
        <v>2011</v>
      </c>
      <c r="L9883" s="1" t="s">
        <v>184</v>
      </c>
      <c r="M9883" s="1" t="s">
        <v>2723</v>
      </c>
      <c r="N9883" s="1" t="s">
        <v>2724</v>
      </c>
      <c r="O9883" s="1" t="s">
        <v>22</v>
      </c>
      <c r="P9883" s="1" t="s">
        <v>23</v>
      </c>
      <c r="Q9883" s="1" t="s">
        <v>5679</v>
      </c>
      <c r="R9883" s="1" t="s">
        <v>1271</v>
      </c>
      <c r="S9883">
        <v>30188</v>
      </c>
      <c r="T9883" s="1" t="s">
        <v>26</v>
      </c>
      <c r="U9883" s="1" t="s">
        <v>2358</v>
      </c>
      <c r="V9883" s="1" t="s">
        <v>42</v>
      </c>
      <c r="W9883" s="1" t="s">
        <v>71</v>
      </c>
      <c r="X9883" s="1" t="s">
        <v>2359</v>
      </c>
      <c r="Y9883" s="3">
        <v>14.04</v>
      </c>
      <c r="Z9883">
        <v>3</v>
      </c>
      <c r="AA9883" s="4">
        <v>0</v>
      </c>
      <c r="AB9883" s="3">
        <v>6.7392000000000003</v>
      </c>
      <c r="AC9883" s="3">
        <f>Store[[#This Row],[Sales]]-Store[[#This Row],[Profit]]</f>
        <v>7.3007999999999988</v>
      </c>
      <c r="AD9883" s="3">
        <f>Store[[#This Row],[Cost]]/Store[[#This Row],[Quantity]]</f>
        <v>2.4335999999999998</v>
      </c>
      <c r="AE9883" s="1">
        <f>DAY(Store[[#This Row],[Order Date]])</f>
        <v>12</v>
      </c>
    </row>
    <row r="9884" spans="1:31" x14ac:dyDescent="0.25">
      <c r="A9884">
        <v>9883</v>
      </c>
      <c r="B9884" s="2">
        <v>40767</v>
      </c>
      <c r="C9884" s="2">
        <v>40768</v>
      </c>
      <c r="D9884" s="1">
        <f>Store[[#This Row],[Ship Date]]-Store[[#This Row],[Order Date]]</f>
        <v>1</v>
      </c>
      <c r="E9884" s="1" t="s">
        <v>10880</v>
      </c>
      <c r="F9884">
        <v>8</v>
      </c>
      <c r="G9884">
        <v>12</v>
      </c>
      <c r="H9884">
        <v>2011</v>
      </c>
      <c r="I9884">
        <v>8</v>
      </c>
      <c r="J9884">
        <v>13</v>
      </c>
      <c r="K9884">
        <v>2011</v>
      </c>
      <c r="L9884" s="1" t="s">
        <v>184</v>
      </c>
      <c r="M9884" s="1" t="s">
        <v>2723</v>
      </c>
      <c r="N9884" s="1" t="s">
        <v>2724</v>
      </c>
      <c r="O9884" s="1" t="s">
        <v>22</v>
      </c>
      <c r="P9884" s="1" t="s">
        <v>23</v>
      </c>
      <c r="Q9884" s="1" t="s">
        <v>5679</v>
      </c>
      <c r="R9884" s="1" t="s">
        <v>1271</v>
      </c>
      <c r="S9884">
        <v>30188</v>
      </c>
      <c r="T9884" s="1" t="s">
        <v>26</v>
      </c>
      <c r="U9884" s="1" t="s">
        <v>3563</v>
      </c>
      <c r="V9884" s="1" t="s">
        <v>67</v>
      </c>
      <c r="W9884" s="1" t="s">
        <v>157</v>
      </c>
      <c r="X9884" s="1" t="s">
        <v>3564</v>
      </c>
      <c r="Y9884" s="3">
        <v>272.61</v>
      </c>
      <c r="Z9884">
        <v>13</v>
      </c>
      <c r="AA9884" s="4">
        <v>0</v>
      </c>
      <c r="AB9884" s="3">
        <v>98.139600000000002</v>
      </c>
      <c r="AC9884" s="3">
        <f>Store[[#This Row],[Sales]]-Store[[#This Row],[Profit]]</f>
        <v>174.47040000000001</v>
      </c>
      <c r="AD9884" s="3">
        <f>Store[[#This Row],[Cost]]/Store[[#This Row],[Quantity]]</f>
        <v>13.420800000000002</v>
      </c>
      <c r="AE9884" s="1">
        <f>DAY(Store[[#This Row],[Order Date]])</f>
        <v>12</v>
      </c>
    </row>
    <row r="9885" spans="1:31" x14ac:dyDescent="0.25">
      <c r="A9885">
        <v>9884</v>
      </c>
      <c r="B9885" s="2">
        <v>40636</v>
      </c>
      <c r="C9885" s="2">
        <v>40641</v>
      </c>
      <c r="D9885" s="1">
        <f>Store[[#This Row],[Ship Date]]-Store[[#This Row],[Order Date]]</f>
        <v>5</v>
      </c>
      <c r="E9885" s="1" t="s">
        <v>10881</v>
      </c>
      <c r="F9885">
        <v>4</v>
      </c>
      <c r="G9885">
        <v>3</v>
      </c>
      <c r="H9885">
        <v>2011</v>
      </c>
      <c r="I9885">
        <v>4</v>
      </c>
      <c r="J9885">
        <v>8</v>
      </c>
      <c r="K9885">
        <v>2011</v>
      </c>
      <c r="L9885" s="1" t="s">
        <v>46</v>
      </c>
      <c r="M9885" s="1" t="s">
        <v>6986</v>
      </c>
      <c r="N9885" s="1" t="s">
        <v>6987</v>
      </c>
      <c r="O9885" s="1" t="s">
        <v>37</v>
      </c>
      <c r="P9885" s="1" t="s">
        <v>23</v>
      </c>
      <c r="Q9885" s="1" t="s">
        <v>38</v>
      </c>
      <c r="R9885" s="1" t="s">
        <v>39</v>
      </c>
      <c r="S9885">
        <v>90008</v>
      </c>
      <c r="T9885" s="1" t="s">
        <v>40</v>
      </c>
      <c r="U9885" s="1" t="s">
        <v>1591</v>
      </c>
      <c r="V9885" s="1" t="s">
        <v>42</v>
      </c>
      <c r="W9885" s="1" t="s">
        <v>169</v>
      </c>
      <c r="X9885" s="1" t="s">
        <v>667</v>
      </c>
      <c r="Y9885" s="3">
        <v>11.16</v>
      </c>
      <c r="Z9885">
        <v>2</v>
      </c>
      <c r="AA9885" s="4">
        <v>0</v>
      </c>
      <c r="AB9885" s="3">
        <v>5.58</v>
      </c>
      <c r="AC9885" s="3">
        <f>Store[[#This Row],[Sales]]-Store[[#This Row],[Profit]]</f>
        <v>5.58</v>
      </c>
      <c r="AD9885" s="3">
        <f>Store[[#This Row],[Cost]]/Store[[#This Row],[Quantity]]</f>
        <v>2.79</v>
      </c>
      <c r="AE9885" s="1">
        <f>DAY(Store[[#This Row],[Order Date]])</f>
        <v>3</v>
      </c>
    </row>
    <row r="9886" spans="1:31" x14ac:dyDescent="0.25">
      <c r="A9886">
        <v>9885</v>
      </c>
      <c r="B9886" s="2">
        <v>40636</v>
      </c>
      <c r="C9886" s="2">
        <v>40641</v>
      </c>
      <c r="D9886" s="1">
        <f>Store[[#This Row],[Ship Date]]-Store[[#This Row],[Order Date]]</f>
        <v>5</v>
      </c>
      <c r="E9886" s="1" t="s">
        <v>10881</v>
      </c>
      <c r="F9886">
        <v>4</v>
      </c>
      <c r="G9886">
        <v>3</v>
      </c>
      <c r="H9886">
        <v>2011</v>
      </c>
      <c r="I9886">
        <v>4</v>
      </c>
      <c r="J9886">
        <v>8</v>
      </c>
      <c r="K9886">
        <v>2011</v>
      </c>
      <c r="L9886" s="1" t="s">
        <v>46</v>
      </c>
      <c r="M9886" s="1" t="s">
        <v>6986</v>
      </c>
      <c r="N9886" s="1" t="s">
        <v>6987</v>
      </c>
      <c r="O9886" s="1" t="s">
        <v>37</v>
      </c>
      <c r="P9886" s="1" t="s">
        <v>23</v>
      </c>
      <c r="Q9886" s="1" t="s">
        <v>38</v>
      </c>
      <c r="R9886" s="1" t="s">
        <v>39</v>
      </c>
      <c r="S9886">
        <v>90008</v>
      </c>
      <c r="T9886" s="1" t="s">
        <v>40</v>
      </c>
      <c r="U9886" s="1" t="s">
        <v>4799</v>
      </c>
      <c r="V9886" s="1" t="s">
        <v>67</v>
      </c>
      <c r="W9886" s="1" t="s">
        <v>157</v>
      </c>
      <c r="X9886" s="1" t="s">
        <v>4800</v>
      </c>
      <c r="Y9886" s="3">
        <v>62.31</v>
      </c>
      <c r="Z9886">
        <v>3</v>
      </c>
      <c r="AA9886" s="4">
        <v>0</v>
      </c>
      <c r="AB9886" s="3">
        <v>22.4316</v>
      </c>
      <c r="AC9886" s="3">
        <f>Store[[#This Row],[Sales]]-Store[[#This Row],[Profit]]</f>
        <v>39.878399999999999</v>
      </c>
      <c r="AD9886" s="3">
        <f>Store[[#This Row],[Cost]]/Store[[#This Row],[Quantity]]</f>
        <v>13.2928</v>
      </c>
      <c r="AE9886" s="1">
        <f>DAY(Store[[#This Row],[Order Date]])</f>
        <v>3</v>
      </c>
    </row>
    <row r="9887" spans="1:31" x14ac:dyDescent="0.25">
      <c r="A9887">
        <v>9886</v>
      </c>
      <c r="B9887" s="2">
        <v>40636</v>
      </c>
      <c r="C9887" s="2">
        <v>40641</v>
      </c>
      <c r="D9887" s="1">
        <f>Store[[#This Row],[Ship Date]]-Store[[#This Row],[Order Date]]</f>
        <v>5</v>
      </c>
      <c r="E9887" s="1" t="s">
        <v>10881</v>
      </c>
      <c r="F9887">
        <v>4</v>
      </c>
      <c r="G9887">
        <v>3</v>
      </c>
      <c r="H9887">
        <v>2011</v>
      </c>
      <c r="I9887">
        <v>4</v>
      </c>
      <c r="J9887">
        <v>8</v>
      </c>
      <c r="K9887">
        <v>2011</v>
      </c>
      <c r="L9887" s="1" t="s">
        <v>46</v>
      </c>
      <c r="M9887" s="1" t="s">
        <v>6986</v>
      </c>
      <c r="N9887" s="1" t="s">
        <v>6987</v>
      </c>
      <c r="O9887" s="1" t="s">
        <v>37</v>
      </c>
      <c r="P9887" s="1" t="s">
        <v>23</v>
      </c>
      <c r="Q9887" s="1" t="s">
        <v>38</v>
      </c>
      <c r="R9887" s="1" t="s">
        <v>39</v>
      </c>
      <c r="S9887">
        <v>90008</v>
      </c>
      <c r="T9887" s="1" t="s">
        <v>40</v>
      </c>
      <c r="U9887" s="1" t="s">
        <v>4420</v>
      </c>
      <c r="V9887" s="1" t="s">
        <v>67</v>
      </c>
      <c r="W9887" s="1" t="s">
        <v>157</v>
      </c>
      <c r="X9887" s="1" t="s">
        <v>4421</v>
      </c>
      <c r="Y9887" s="3">
        <v>159.97999999999999</v>
      </c>
      <c r="Z9887">
        <v>2</v>
      </c>
      <c r="AA9887" s="4">
        <v>0</v>
      </c>
      <c r="AB9887" s="3">
        <v>57.592799999999997</v>
      </c>
      <c r="AC9887" s="3">
        <f>Store[[#This Row],[Sales]]-Store[[#This Row],[Profit]]</f>
        <v>102.38719999999999</v>
      </c>
      <c r="AD9887" s="3">
        <f>Store[[#This Row],[Cost]]/Store[[#This Row],[Quantity]]</f>
        <v>51.193599999999996</v>
      </c>
      <c r="AE9887" s="1">
        <f>DAY(Store[[#This Row],[Order Date]])</f>
        <v>3</v>
      </c>
    </row>
    <row r="9888" spans="1:31" x14ac:dyDescent="0.25">
      <c r="A9888">
        <v>9887</v>
      </c>
      <c r="B9888" s="2">
        <v>40567</v>
      </c>
      <c r="C9888" s="2">
        <v>40571</v>
      </c>
      <c r="D9888" s="1">
        <f>Store[[#This Row],[Ship Date]]-Store[[#This Row],[Order Date]]</f>
        <v>4</v>
      </c>
      <c r="E9888" s="1" t="s">
        <v>10882</v>
      </c>
      <c r="F9888">
        <v>1</v>
      </c>
      <c r="G9888">
        <v>24</v>
      </c>
      <c r="H9888">
        <v>2011</v>
      </c>
      <c r="I9888">
        <v>1</v>
      </c>
      <c r="J9888">
        <v>28</v>
      </c>
      <c r="K9888">
        <v>2011</v>
      </c>
      <c r="L9888" s="1" t="s">
        <v>46</v>
      </c>
      <c r="M9888" s="1" t="s">
        <v>5437</v>
      </c>
      <c r="N9888" s="1" t="s">
        <v>5438</v>
      </c>
      <c r="O9888" s="1" t="s">
        <v>22</v>
      </c>
      <c r="P9888" s="1" t="s">
        <v>23</v>
      </c>
      <c r="Q9888" s="1" t="s">
        <v>4273</v>
      </c>
      <c r="R9888" s="1" t="s">
        <v>250</v>
      </c>
      <c r="S9888">
        <v>47905</v>
      </c>
      <c r="T9888" s="1" t="s">
        <v>101</v>
      </c>
      <c r="U9888" s="1" t="s">
        <v>1916</v>
      </c>
      <c r="V9888" s="1" t="s">
        <v>42</v>
      </c>
      <c r="W9888" s="1" t="s">
        <v>265</v>
      </c>
      <c r="X9888" s="1" t="s">
        <v>1917</v>
      </c>
      <c r="Y9888" s="3">
        <v>5.94</v>
      </c>
      <c r="Z9888">
        <v>3</v>
      </c>
      <c r="AA9888" s="4">
        <v>0</v>
      </c>
      <c r="AB9888" s="3">
        <v>0</v>
      </c>
      <c r="AC9888" s="3">
        <f>Store[[#This Row],[Sales]]-Store[[#This Row],[Profit]]</f>
        <v>5.94</v>
      </c>
      <c r="AD9888" s="3">
        <f>Store[[#This Row],[Cost]]/Store[[#This Row],[Quantity]]</f>
        <v>1.9800000000000002</v>
      </c>
      <c r="AE9888" s="1">
        <f>DAY(Store[[#This Row],[Order Date]])</f>
        <v>24</v>
      </c>
    </row>
    <row r="9889" spans="1:31" x14ac:dyDescent="0.25">
      <c r="A9889">
        <v>9888</v>
      </c>
      <c r="B9889" s="2">
        <v>41925</v>
      </c>
      <c r="C9889" s="2">
        <v>41928</v>
      </c>
      <c r="D9889" s="1">
        <f>Store[[#This Row],[Ship Date]]-Store[[#This Row],[Order Date]]</f>
        <v>3</v>
      </c>
      <c r="E9889" s="1" t="s">
        <v>10883</v>
      </c>
      <c r="F9889">
        <v>10</v>
      </c>
      <c r="G9889">
        <v>13</v>
      </c>
      <c r="H9889">
        <v>2014</v>
      </c>
      <c r="I9889">
        <v>10</v>
      </c>
      <c r="J9889">
        <v>16</v>
      </c>
      <c r="K9889">
        <v>2014</v>
      </c>
      <c r="L9889" s="1" t="s">
        <v>184</v>
      </c>
      <c r="M9889" s="1" t="s">
        <v>2053</v>
      </c>
      <c r="N9889" s="1" t="s">
        <v>2054</v>
      </c>
      <c r="O9889" s="1" t="s">
        <v>22</v>
      </c>
      <c r="P9889" s="1" t="s">
        <v>23</v>
      </c>
      <c r="Q9889" s="1" t="s">
        <v>262</v>
      </c>
      <c r="R9889" s="1" t="s">
        <v>263</v>
      </c>
      <c r="S9889">
        <v>10024</v>
      </c>
      <c r="T9889" s="1" t="s">
        <v>144</v>
      </c>
      <c r="U9889" s="1" t="s">
        <v>4947</v>
      </c>
      <c r="V9889" s="1" t="s">
        <v>42</v>
      </c>
      <c r="W9889" s="1" t="s">
        <v>86</v>
      </c>
      <c r="X9889" s="1" t="s">
        <v>4948</v>
      </c>
      <c r="Y9889" s="3">
        <v>9.9600000000000009</v>
      </c>
      <c r="Z9889">
        <v>2</v>
      </c>
      <c r="AA9889" s="4">
        <v>0</v>
      </c>
      <c r="AB9889" s="3">
        <v>4.6811999999999996</v>
      </c>
      <c r="AC9889" s="3">
        <f>Store[[#This Row],[Sales]]-Store[[#This Row],[Profit]]</f>
        <v>5.2788000000000013</v>
      </c>
      <c r="AD9889" s="3">
        <f>Store[[#This Row],[Cost]]/Store[[#This Row],[Quantity]]</f>
        <v>2.6394000000000006</v>
      </c>
      <c r="AE9889" s="1">
        <f>DAY(Store[[#This Row],[Order Date]])</f>
        <v>13</v>
      </c>
    </row>
    <row r="9890" spans="1:31" x14ac:dyDescent="0.25">
      <c r="A9890">
        <v>9889</v>
      </c>
      <c r="B9890" s="2">
        <v>41129</v>
      </c>
      <c r="C9890" s="2">
        <v>41133</v>
      </c>
      <c r="D9890" s="1">
        <f>Store[[#This Row],[Ship Date]]-Store[[#This Row],[Order Date]]</f>
        <v>4</v>
      </c>
      <c r="E9890" s="1" t="s">
        <v>10884</v>
      </c>
      <c r="F9890">
        <v>8</v>
      </c>
      <c r="G9890">
        <v>8</v>
      </c>
      <c r="H9890">
        <v>2012</v>
      </c>
      <c r="I9890">
        <v>8</v>
      </c>
      <c r="J9890">
        <v>12</v>
      </c>
      <c r="K9890">
        <v>2012</v>
      </c>
      <c r="L9890" s="1" t="s">
        <v>46</v>
      </c>
      <c r="M9890" s="1" t="s">
        <v>2986</v>
      </c>
      <c r="N9890" s="1" t="s">
        <v>2987</v>
      </c>
      <c r="O9890" s="1" t="s">
        <v>22</v>
      </c>
      <c r="P9890" s="1" t="s">
        <v>23</v>
      </c>
      <c r="Q9890" s="1" t="s">
        <v>8512</v>
      </c>
      <c r="R9890" s="1" t="s">
        <v>263</v>
      </c>
      <c r="S9890">
        <v>13501</v>
      </c>
      <c r="T9890" s="1" t="s">
        <v>144</v>
      </c>
      <c r="U9890" s="1" t="s">
        <v>4420</v>
      </c>
      <c r="V9890" s="1" t="s">
        <v>67</v>
      </c>
      <c r="W9890" s="1" t="s">
        <v>157</v>
      </c>
      <c r="X9890" s="1" t="s">
        <v>4421</v>
      </c>
      <c r="Y9890" s="3">
        <v>79.989999999999995</v>
      </c>
      <c r="Z9890">
        <v>1</v>
      </c>
      <c r="AA9890" s="4">
        <v>0</v>
      </c>
      <c r="AB9890" s="3">
        <v>28.796399999999998</v>
      </c>
      <c r="AC9890" s="3">
        <f>Store[[#This Row],[Sales]]-Store[[#This Row],[Profit]]</f>
        <v>51.193599999999996</v>
      </c>
      <c r="AD9890" s="3">
        <f>Store[[#This Row],[Cost]]/Store[[#This Row],[Quantity]]</f>
        <v>51.193599999999996</v>
      </c>
      <c r="AE9890" s="1">
        <f>DAY(Store[[#This Row],[Order Date]])</f>
        <v>8</v>
      </c>
    </row>
    <row r="9891" spans="1:31" x14ac:dyDescent="0.25">
      <c r="A9891">
        <v>9890</v>
      </c>
      <c r="B9891" s="2">
        <v>41718</v>
      </c>
      <c r="C9891" s="2">
        <v>41719</v>
      </c>
      <c r="D9891" s="1">
        <f>Store[[#This Row],[Ship Date]]-Store[[#This Row],[Order Date]]</f>
        <v>1</v>
      </c>
      <c r="E9891" s="1" t="s">
        <v>10885</v>
      </c>
      <c r="F9891">
        <v>3</v>
      </c>
      <c r="G9891">
        <v>20</v>
      </c>
      <c r="H9891">
        <v>2014</v>
      </c>
      <c r="I9891">
        <v>3</v>
      </c>
      <c r="J9891">
        <v>21</v>
      </c>
      <c r="K9891">
        <v>2014</v>
      </c>
      <c r="L9891" s="1" t="s">
        <v>184</v>
      </c>
      <c r="M9891" s="1" t="s">
        <v>4195</v>
      </c>
      <c r="N9891" s="1" t="s">
        <v>4196</v>
      </c>
      <c r="O9891" s="1" t="s">
        <v>37</v>
      </c>
      <c r="P9891" s="1" t="s">
        <v>23</v>
      </c>
      <c r="Q9891" s="1" t="s">
        <v>1118</v>
      </c>
      <c r="R9891" s="1" t="s">
        <v>786</v>
      </c>
      <c r="S9891">
        <v>8701</v>
      </c>
      <c r="T9891" s="1" t="s">
        <v>144</v>
      </c>
      <c r="U9891" s="1" t="s">
        <v>7789</v>
      </c>
      <c r="V9891" s="1" t="s">
        <v>42</v>
      </c>
      <c r="W9891" s="1" t="s">
        <v>64</v>
      </c>
      <c r="X9891" s="1" t="s">
        <v>7790</v>
      </c>
      <c r="Y9891" s="3">
        <v>8.94</v>
      </c>
      <c r="Z9891">
        <v>3</v>
      </c>
      <c r="AA9891" s="4">
        <v>0</v>
      </c>
      <c r="AB9891" s="3">
        <v>2.4138000000000002</v>
      </c>
      <c r="AC9891" s="3">
        <f>Store[[#This Row],[Sales]]-Store[[#This Row],[Profit]]</f>
        <v>6.5261999999999993</v>
      </c>
      <c r="AD9891" s="3">
        <f>Store[[#This Row],[Cost]]/Store[[#This Row],[Quantity]]</f>
        <v>2.1753999999999998</v>
      </c>
      <c r="AE9891" s="1">
        <f>DAY(Store[[#This Row],[Order Date]])</f>
        <v>20</v>
      </c>
    </row>
    <row r="9892" spans="1:31" x14ac:dyDescent="0.25">
      <c r="A9892">
        <v>9891</v>
      </c>
      <c r="B9892" s="2">
        <v>41481</v>
      </c>
      <c r="C9892" s="2">
        <v>41484</v>
      </c>
      <c r="D9892" s="1">
        <f>Store[[#This Row],[Ship Date]]-Store[[#This Row],[Order Date]]</f>
        <v>3</v>
      </c>
      <c r="E9892" s="1" t="s">
        <v>10886</v>
      </c>
      <c r="F9892">
        <v>7</v>
      </c>
      <c r="G9892">
        <v>26</v>
      </c>
      <c r="H9892">
        <v>2013</v>
      </c>
      <c r="I9892">
        <v>7</v>
      </c>
      <c r="J9892">
        <v>29</v>
      </c>
      <c r="K9892">
        <v>2013</v>
      </c>
      <c r="L9892" s="1" t="s">
        <v>19</v>
      </c>
      <c r="M9892" s="1" t="s">
        <v>581</v>
      </c>
      <c r="N9892" s="1" t="s">
        <v>582</v>
      </c>
      <c r="O9892" s="1" t="s">
        <v>37</v>
      </c>
      <c r="P9892" s="1" t="s">
        <v>23</v>
      </c>
      <c r="Q9892" s="1" t="s">
        <v>2550</v>
      </c>
      <c r="R9892" s="1" t="s">
        <v>110</v>
      </c>
      <c r="S9892">
        <v>53209</v>
      </c>
      <c r="T9892" s="1" t="s">
        <v>101</v>
      </c>
      <c r="U9892" s="1" t="s">
        <v>6655</v>
      </c>
      <c r="V9892" s="1" t="s">
        <v>42</v>
      </c>
      <c r="W9892" s="1" t="s">
        <v>86</v>
      </c>
      <c r="X9892" s="1" t="s">
        <v>6656</v>
      </c>
      <c r="Y9892" s="3">
        <v>20.62</v>
      </c>
      <c r="Z9892">
        <v>2</v>
      </c>
      <c r="AA9892" s="4">
        <v>0</v>
      </c>
      <c r="AB9892" s="3">
        <v>9.6913999999999998</v>
      </c>
      <c r="AC9892" s="3">
        <f>Store[[#This Row],[Sales]]-Store[[#This Row],[Profit]]</f>
        <v>10.928600000000001</v>
      </c>
      <c r="AD9892" s="3">
        <f>Store[[#This Row],[Cost]]/Store[[#This Row],[Quantity]]</f>
        <v>5.4643000000000006</v>
      </c>
      <c r="AE9892" s="1">
        <f>DAY(Store[[#This Row],[Order Date]])</f>
        <v>26</v>
      </c>
    </row>
    <row r="9893" spans="1:31" x14ac:dyDescent="0.25">
      <c r="A9893">
        <v>9892</v>
      </c>
      <c r="B9893" s="2">
        <v>41481</v>
      </c>
      <c r="C9893" s="2">
        <v>41484</v>
      </c>
      <c r="D9893" s="1">
        <f>Store[[#This Row],[Ship Date]]-Store[[#This Row],[Order Date]]</f>
        <v>3</v>
      </c>
      <c r="E9893" s="1" t="s">
        <v>10886</v>
      </c>
      <c r="F9893">
        <v>7</v>
      </c>
      <c r="G9893">
        <v>26</v>
      </c>
      <c r="H9893">
        <v>2013</v>
      </c>
      <c r="I9893">
        <v>7</v>
      </c>
      <c r="J9893">
        <v>29</v>
      </c>
      <c r="K9893">
        <v>2013</v>
      </c>
      <c r="L9893" s="1" t="s">
        <v>19</v>
      </c>
      <c r="M9893" s="1" t="s">
        <v>581</v>
      </c>
      <c r="N9893" s="1" t="s">
        <v>582</v>
      </c>
      <c r="O9893" s="1" t="s">
        <v>37</v>
      </c>
      <c r="P9893" s="1" t="s">
        <v>23</v>
      </c>
      <c r="Q9893" s="1" t="s">
        <v>2550</v>
      </c>
      <c r="R9893" s="1" t="s">
        <v>110</v>
      </c>
      <c r="S9893">
        <v>53209</v>
      </c>
      <c r="T9893" s="1" t="s">
        <v>101</v>
      </c>
      <c r="U9893" s="1" t="s">
        <v>3642</v>
      </c>
      <c r="V9893" s="1" t="s">
        <v>67</v>
      </c>
      <c r="W9893" s="1" t="s">
        <v>157</v>
      </c>
      <c r="X9893" s="1" t="s">
        <v>3643</v>
      </c>
      <c r="Y9893" s="3">
        <v>124.25</v>
      </c>
      <c r="Z9893">
        <v>7</v>
      </c>
      <c r="AA9893" s="4">
        <v>0</v>
      </c>
      <c r="AB9893" s="3">
        <v>48.457500000000003</v>
      </c>
      <c r="AC9893" s="3">
        <f>Store[[#This Row],[Sales]]-Store[[#This Row],[Profit]]</f>
        <v>75.79249999999999</v>
      </c>
      <c r="AD9893" s="3">
        <f>Store[[#This Row],[Cost]]/Store[[#This Row],[Quantity]]</f>
        <v>10.827499999999999</v>
      </c>
      <c r="AE9893" s="1">
        <f>DAY(Store[[#This Row],[Order Date]])</f>
        <v>26</v>
      </c>
    </row>
    <row r="9894" spans="1:31" x14ac:dyDescent="0.25">
      <c r="A9894">
        <v>9893</v>
      </c>
      <c r="B9894" s="2">
        <v>41481</v>
      </c>
      <c r="C9894" s="2">
        <v>41484</v>
      </c>
      <c r="D9894" s="1">
        <f>Store[[#This Row],[Ship Date]]-Store[[#This Row],[Order Date]]</f>
        <v>3</v>
      </c>
      <c r="E9894" s="1" t="s">
        <v>10886</v>
      </c>
      <c r="F9894">
        <v>7</v>
      </c>
      <c r="G9894">
        <v>26</v>
      </c>
      <c r="H9894">
        <v>2013</v>
      </c>
      <c r="I9894">
        <v>7</v>
      </c>
      <c r="J9894">
        <v>29</v>
      </c>
      <c r="K9894">
        <v>2013</v>
      </c>
      <c r="L9894" s="1" t="s">
        <v>19</v>
      </c>
      <c r="M9894" s="1" t="s">
        <v>581</v>
      </c>
      <c r="N9894" s="1" t="s">
        <v>582</v>
      </c>
      <c r="O9894" s="1" t="s">
        <v>37</v>
      </c>
      <c r="P9894" s="1" t="s">
        <v>23</v>
      </c>
      <c r="Q9894" s="1" t="s">
        <v>2550</v>
      </c>
      <c r="R9894" s="1" t="s">
        <v>110</v>
      </c>
      <c r="S9894">
        <v>53209</v>
      </c>
      <c r="T9894" s="1" t="s">
        <v>101</v>
      </c>
      <c r="U9894" s="1" t="s">
        <v>1849</v>
      </c>
      <c r="V9894" s="1" t="s">
        <v>67</v>
      </c>
      <c r="W9894" s="1" t="s">
        <v>68</v>
      </c>
      <c r="X9894" s="1" t="s">
        <v>1850</v>
      </c>
      <c r="Y9894" s="3">
        <v>297.55</v>
      </c>
      <c r="Z9894">
        <v>5</v>
      </c>
      <c r="AA9894" s="4">
        <v>0</v>
      </c>
      <c r="AB9894" s="3">
        <v>83.313999999999993</v>
      </c>
      <c r="AC9894" s="3">
        <f>Store[[#This Row],[Sales]]-Store[[#This Row],[Profit]]</f>
        <v>214.23600000000002</v>
      </c>
      <c r="AD9894" s="3">
        <f>Store[[#This Row],[Cost]]/Store[[#This Row],[Quantity]]</f>
        <v>42.847200000000001</v>
      </c>
      <c r="AE9894" s="1">
        <f>DAY(Store[[#This Row],[Order Date]])</f>
        <v>26</v>
      </c>
    </row>
    <row r="9895" spans="1:31" x14ac:dyDescent="0.25">
      <c r="A9895">
        <v>9894</v>
      </c>
      <c r="B9895" s="2">
        <v>41481</v>
      </c>
      <c r="C9895" s="2">
        <v>41484</v>
      </c>
      <c r="D9895" s="1">
        <f>Store[[#This Row],[Ship Date]]-Store[[#This Row],[Order Date]]</f>
        <v>3</v>
      </c>
      <c r="E9895" s="1" t="s">
        <v>10886</v>
      </c>
      <c r="F9895">
        <v>7</v>
      </c>
      <c r="G9895">
        <v>26</v>
      </c>
      <c r="H9895">
        <v>2013</v>
      </c>
      <c r="I9895">
        <v>7</v>
      </c>
      <c r="J9895">
        <v>29</v>
      </c>
      <c r="K9895">
        <v>2013</v>
      </c>
      <c r="L9895" s="1" t="s">
        <v>19</v>
      </c>
      <c r="M9895" s="1" t="s">
        <v>581</v>
      </c>
      <c r="N9895" s="1" t="s">
        <v>582</v>
      </c>
      <c r="O9895" s="1" t="s">
        <v>37</v>
      </c>
      <c r="P9895" s="1" t="s">
        <v>23</v>
      </c>
      <c r="Q9895" s="1" t="s">
        <v>2550</v>
      </c>
      <c r="R9895" s="1" t="s">
        <v>110</v>
      </c>
      <c r="S9895">
        <v>53209</v>
      </c>
      <c r="T9895" s="1" t="s">
        <v>101</v>
      </c>
      <c r="U9895" s="1" t="s">
        <v>7955</v>
      </c>
      <c r="V9895" s="1" t="s">
        <v>28</v>
      </c>
      <c r="W9895" s="1" t="s">
        <v>32</v>
      </c>
      <c r="X9895" s="1" t="s">
        <v>7956</v>
      </c>
      <c r="Y9895" s="3">
        <v>403.56</v>
      </c>
      <c r="Z9895">
        <v>4</v>
      </c>
      <c r="AA9895" s="4">
        <v>0</v>
      </c>
      <c r="AB9895" s="3">
        <v>96.854399999999998</v>
      </c>
      <c r="AC9895" s="3">
        <f>Store[[#This Row],[Sales]]-Store[[#This Row],[Profit]]</f>
        <v>306.7056</v>
      </c>
      <c r="AD9895" s="3">
        <f>Store[[#This Row],[Cost]]/Store[[#This Row],[Quantity]]</f>
        <v>76.676400000000001</v>
      </c>
      <c r="AE9895" s="1">
        <f>DAY(Store[[#This Row],[Order Date]])</f>
        <v>26</v>
      </c>
    </row>
    <row r="9896" spans="1:31" x14ac:dyDescent="0.25">
      <c r="A9896">
        <v>9895</v>
      </c>
      <c r="B9896" s="2">
        <v>41481</v>
      </c>
      <c r="C9896" s="2">
        <v>41484</v>
      </c>
      <c r="D9896" s="1">
        <f>Store[[#This Row],[Ship Date]]-Store[[#This Row],[Order Date]]</f>
        <v>3</v>
      </c>
      <c r="E9896" s="1" t="s">
        <v>10886</v>
      </c>
      <c r="F9896">
        <v>7</v>
      </c>
      <c r="G9896">
        <v>26</v>
      </c>
      <c r="H9896">
        <v>2013</v>
      </c>
      <c r="I9896">
        <v>7</v>
      </c>
      <c r="J9896">
        <v>29</v>
      </c>
      <c r="K9896">
        <v>2013</v>
      </c>
      <c r="L9896" s="1" t="s">
        <v>19</v>
      </c>
      <c r="M9896" s="1" t="s">
        <v>581</v>
      </c>
      <c r="N9896" s="1" t="s">
        <v>582</v>
      </c>
      <c r="O9896" s="1" t="s">
        <v>37</v>
      </c>
      <c r="P9896" s="1" t="s">
        <v>23</v>
      </c>
      <c r="Q9896" s="1" t="s">
        <v>2550</v>
      </c>
      <c r="R9896" s="1" t="s">
        <v>110</v>
      </c>
      <c r="S9896">
        <v>53209</v>
      </c>
      <c r="T9896" s="1" t="s">
        <v>101</v>
      </c>
      <c r="U9896" s="1" t="s">
        <v>1137</v>
      </c>
      <c r="V9896" s="1" t="s">
        <v>28</v>
      </c>
      <c r="W9896" s="1" t="s">
        <v>61</v>
      </c>
      <c r="X9896" s="1" t="s">
        <v>1138</v>
      </c>
      <c r="Y9896" s="3">
        <v>95.2</v>
      </c>
      <c r="Z9896">
        <v>5</v>
      </c>
      <c r="AA9896" s="4">
        <v>0</v>
      </c>
      <c r="AB9896" s="3">
        <v>27.608000000000001</v>
      </c>
      <c r="AC9896" s="3">
        <f>Store[[#This Row],[Sales]]-Store[[#This Row],[Profit]]</f>
        <v>67.591999999999999</v>
      </c>
      <c r="AD9896" s="3">
        <f>Store[[#This Row],[Cost]]/Store[[#This Row],[Quantity]]</f>
        <v>13.5184</v>
      </c>
      <c r="AE9896" s="1">
        <f>DAY(Store[[#This Row],[Order Date]])</f>
        <v>26</v>
      </c>
    </row>
    <row r="9897" spans="1:31" x14ac:dyDescent="0.25">
      <c r="A9897">
        <v>9896</v>
      </c>
      <c r="B9897" s="2">
        <v>40812</v>
      </c>
      <c r="C9897" s="2">
        <v>40817</v>
      </c>
      <c r="D9897" s="1">
        <f>Store[[#This Row],[Ship Date]]-Store[[#This Row],[Order Date]]</f>
        <v>5</v>
      </c>
      <c r="E9897" s="1" t="s">
        <v>10887</v>
      </c>
      <c r="F9897">
        <v>9</v>
      </c>
      <c r="G9897">
        <v>26</v>
      </c>
      <c r="H9897">
        <v>2011</v>
      </c>
      <c r="I9897">
        <v>10</v>
      </c>
      <c r="J9897">
        <v>1</v>
      </c>
      <c r="K9897">
        <v>2011</v>
      </c>
      <c r="L9897" s="1" t="s">
        <v>46</v>
      </c>
      <c r="M9897" s="1" t="s">
        <v>3886</v>
      </c>
      <c r="N9897" s="1" t="s">
        <v>3887</v>
      </c>
      <c r="O9897" s="1" t="s">
        <v>22</v>
      </c>
      <c r="P9897" s="1" t="s">
        <v>23</v>
      </c>
      <c r="Q9897" s="1" t="s">
        <v>299</v>
      </c>
      <c r="R9897" s="1" t="s">
        <v>207</v>
      </c>
      <c r="S9897">
        <v>60623</v>
      </c>
      <c r="T9897" s="1" t="s">
        <v>101</v>
      </c>
      <c r="U9897" s="1" t="s">
        <v>6821</v>
      </c>
      <c r="V9897" s="1" t="s">
        <v>67</v>
      </c>
      <c r="W9897" s="1" t="s">
        <v>157</v>
      </c>
      <c r="X9897" s="1" t="s">
        <v>6822</v>
      </c>
      <c r="Y9897" s="3">
        <v>153.82400000000001</v>
      </c>
      <c r="Z9897">
        <v>11</v>
      </c>
      <c r="AA9897" s="4">
        <v>0.2</v>
      </c>
      <c r="AB9897" s="3">
        <v>38.456000000000003</v>
      </c>
      <c r="AC9897" s="3">
        <f>Store[[#This Row],[Sales]]-Store[[#This Row],[Profit]]</f>
        <v>115.36800000000001</v>
      </c>
      <c r="AD9897" s="3">
        <f>Store[[#This Row],[Cost]]/Store[[#This Row],[Quantity]]</f>
        <v>10.488000000000001</v>
      </c>
      <c r="AE9897" s="1">
        <f>DAY(Store[[#This Row],[Order Date]])</f>
        <v>26</v>
      </c>
    </row>
    <row r="9898" spans="1:31" x14ac:dyDescent="0.25">
      <c r="A9898">
        <v>9897</v>
      </c>
      <c r="B9898" s="2">
        <v>40711</v>
      </c>
      <c r="C9898" s="2">
        <v>40714</v>
      </c>
      <c r="D9898" s="1">
        <f>Store[[#This Row],[Ship Date]]-Store[[#This Row],[Order Date]]</f>
        <v>3</v>
      </c>
      <c r="E9898" s="1" t="s">
        <v>10888</v>
      </c>
      <c r="F9898">
        <v>6</v>
      </c>
      <c r="G9898">
        <v>17</v>
      </c>
      <c r="H9898">
        <v>2011</v>
      </c>
      <c r="I9898">
        <v>6</v>
      </c>
      <c r="J9898">
        <v>20</v>
      </c>
      <c r="K9898">
        <v>2011</v>
      </c>
      <c r="L9898" s="1" t="s">
        <v>19</v>
      </c>
      <c r="M9898" s="1" t="s">
        <v>1935</v>
      </c>
      <c r="N9898" s="1" t="s">
        <v>1936</v>
      </c>
      <c r="O9898" s="1" t="s">
        <v>22</v>
      </c>
      <c r="P9898" s="1" t="s">
        <v>23</v>
      </c>
      <c r="Q9898" s="1" t="s">
        <v>299</v>
      </c>
      <c r="R9898" s="1" t="s">
        <v>207</v>
      </c>
      <c r="S9898">
        <v>60653</v>
      </c>
      <c r="T9898" s="1" t="s">
        <v>101</v>
      </c>
      <c r="U9898" s="1" t="s">
        <v>7538</v>
      </c>
      <c r="V9898" s="1" t="s">
        <v>42</v>
      </c>
      <c r="W9898" s="1" t="s">
        <v>86</v>
      </c>
      <c r="X9898" s="1" t="s">
        <v>7539</v>
      </c>
      <c r="Y9898" s="3">
        <v>62.015999999999998</v>
      </c>
      <c r="Z9898">
        <v>2</v>
      </c>
      <c r="AA9898" s="4">
        <v>0.2</v>
      </c>
      <c r="AB9898" s="3">
        <v>22.480799999999999</v>
      </c>
      <c r="AC9898" s="3">
        <f>Store[[#This Row],[Sales]]-Store[[#This Row],[Profit]]</f>
        <v>39.535200000000003</v>
      </c>
      <c r="AD9898" s="3">
        <f>Store[[#This Row],[Cost]]/Store[[#This Row],[Quantity]]</f>
        <v>19.767600000000002</v>
      </c>
      <c r="AE9898" s="1">
        <f>DAY(Store[[#This Row],[Order Date]])</f>
        <v>17</v>
      </c>
    </row>
    <row r="9899" spans="1:31" x14ac:dyDescent="0.25">
      <c r="A9899">
        <v>9898</v>
      </c>
      <c r="B9899" s="2">
        <v>41432</v>
      </c>
      <c r="C9899" s="2">
        <v>41436</v>
      </c>
      <c r="D9899" s="1">
        <f>Store[[#This Row],[Ship Date]]-Store[[#This Row],[Order Date]]</f>
        <v>4</v>
      </c>
      <c r="E9899" s="1" t="s">
        <v>10889</v>
      </c>
      <c r="F9899">
        <v>6</v>
      </c>
      <c r="G9899">
        <v>7</v>
      </c>
      <c r="H9899">
        <v>2013</v>
      </c>
      <c r="I9899">
        <v>6</v>
      </c>
      <c r="J9899">
        <v>11</v>
      </c>
      <c r="K9899">
        <v>2013</v>
      </c>
      <c r="L9899" s="1" t="s">
        <v>46</v>
      </c>
      <c r="M9899" s="1" t="s">
        <v>3652</v>
      </c>
      <c r="N9899" s="1" t="s">
        <v>3653</v>
      </c>
      <c r="O9899" s="1" t="s">
        <v>22</v>
      </c>
      <c r="P9899" s="1" t="s">
        <v>23</v>
      </c>
      <c r="Q9899" s="1" t="s">
        <v>744</v>
      </c>
      <c r="R9899" s="1" t="s">
        <v>494</v>
      </c>
      <c r="S9899">
        <v>45014</v>
      </c>
      <c r="T9899" s="1" t="s">
        <v>144</v>
      </c>
      <c r="U9899" s="1" t="s">
        <v>2435</v>
      </c>
      <c r="V9899" s="1" t="s">
        <v>28</v>
      </c>
      <c r="W9899" s="1" t="s">
        <v>61</v>
      </c>
      <c r="X9899" s="1" t="s">
        <v>2436</v>
      </c>
      <c r="Y9899" s="3">
        <v>466.32</v>
      </c>
      <c r="Z9899">
        <v>3</v>
      </c>
      <c r="AA9899" s="4">
        <v>0.2</v>
      </c>
      <c r="AB9899" s="3">
        <v>34.973999999999997</v>
      </c>
      <c r="AC9899" s="3">
        <f>Store[[#This Row],[Sales]]-Store[[#This Row],[Profit]]</f>
        <v>431.346</v>
      </c>
      <c r="AD9899" s="3">
        <f>Store[[#This Row],[Cost]]/Store[[#This Row],[Quantity]]</f>
        <v>143.78200000000001</v>
      </c>
      <c r="AE9899" s="1">
        <f>DAY(Store[[#This Row],[Order Date]])</f>
        <v>7</v>
      </c>
    </row>
    <row r="9900" spans="1:31" x14ac:dyDescent="0.25">
      <c r="A9900">
        <v>9899</v>
      </c>
      <c r="B9900" s="2">
        <v>41432</v>
      </c>
      <c r="C9900" s="2">
        <v>41436</v>
      </c>
      <c r="D9900" s="1">
        <f>Store[[#This Row],[Ship Date]]-Store[[#This Row],[Order Date]]</f>
        <v>4</v>
      </c>
      <c r="E9900" s="1" t="s">
        <v>10889</v>
      </c>
      <c r="F9900">
        <v>6</v>
      </c>
      <c r="G9900">
        <v>7</v>
      </c>
      <c r="H9900">
        <v>2013</v>
      </c>
      <c r="I9900">
        <v>6</v>
      </c>
      <c r="J9900">
        <v>11</v>
      </c>
      <c r="K9900">
        <v>2013</v>
      </c>
      <c r="L9900" s="1" t="s">
        <v>46</v>
      </c>
      <c r="M9900" s="1" t="s">
        <v>3652</v>
      </c>
      <c r="N9900" s="1" t="s">
        <v>3653</v>
      </c>
      <c r="O9900" s="1" t="s">
        <v>22</v>
      </c>
      <c r="P9900" s="1" t="s">
        <v>23</v>
      </c>
      <c r="Q9900" s="1" t="s">
        <v>744</v>
      </c>
      <c r="R9900" s="1" t="s">
        <v>494</v>
      </c>
      <c r="S9900">
        <v>45014</v>
      </c>
      <c r="T9900" s="1" t="s">
        <v>144</v>
      </c>
      <c r="U9900" s="1" t="s">
        <v>7827</v>
      </c>
      <c r="V9900" s="1" t="s">
        <v>28</v>
      </c>
      <c r="W9900" s="1" t="s">
        <v>61</v>
      </c>
      <c r="X9900" s="1" t="s">
        <v>7828</v>
      </c>
      <c r="Y9900" s="3">
        <v>82.64</v>
      </c>
      <c r="Z9900">
        <v>2</v>
      </c>
      <c r="AA9900" s="4">
        <v>0.2</v>
      </c>
      <c r="AB9900" s="3">
        <v>0</v>
      </c>
      <c r="AC9900" s="3">
        <f>Store[[#This Row],[Sales]]-Store[[#This Row],[Profit]]</f>
        <v>82.64</v>
      </c>
      <c r="AD9900" s="3">
        <f>Store[[#This Row],[Cost]]/Store[[#This Row],[Quantity]]</f>
        <v>41.32</v>
      </c>
      <c r="AE9900" s="1">
        <f>DAY(Store[[#This Row],[Order Date]])</f>
        <v>7</v>
      </c>
    </row>
    <row r="9901" spans="1:31" x14ac:dyDescent="0.25">
      <c r="A9901">
        <v>9900</v>
      </c>
      <c r="B9901" s="2">
        <v>40630</v>
      </c>
      <c r="C9901" s="2">
        <v>40636</v>
      </c>
      <c r="D9901" s="1">
        <f>Store[[#This Row],[Ship Date]]-Store[[#This Row],[Order Date]]</f>
        <v>6</v>
      </c>
      <c r="E9901" s="1" t="s">
        <v>10890</v>
      </c>
      <c r="F9901">
        <v>3</v>
      </c>
      <c r="G9901">
        <v>28</v>
      </c>
      <c r="H9901">
        <v>2011</v>
      </c>
      <c r="I9901">
        <v>4</v>
      </c>
      <c r="J9901">
        <v>3</v>
      </c>
      <c r="K9901">
        <v>2011</v>
      </c>
      <c r="L9901" s="1" t="s">
        <v>46</v>
      </c>
      <c r="M9901" s="1" t="s">
        <v>4087</v>
      </c>
      <c r="N9901" s="1" t="s">
        <v>4088</v>
      </c>
      <c r="O9901" s="1" t="s">
        <v>98</v>
      </c>
      <c r="P9901" s="1" t="s">
        <v>23</v>
      </c>
      <c r="Q9901" s="1" t="s">
        <v>314</v>
      </c>
      <c r="R9901" s="1" t="s">
        <v>494</v>
      </c>
      <c r="S9901">
        <v>45503</v>
      </c>
      <c r="T9901" s="1" t="s">
        <v>144</v>
      </c>
      <c r="U9901" s="1" t="s">
        <v>2319</v>
      </c>
      <c r="V9901" s="1" t="s">
        <v>28</v>
      </c>
      <c r="W9901" s="1" t="s">
        <v>52</v>
      </c>
      <c r="X9901" s="1" t="s">
        <v>2320</v>
      </c>
      <c r="Y9901" s="3">
        <v>330.58800000000002</v>
      </c>
      <c r="Z9901">
        <v>1</v>
      </c>
      <c r="AA9901" s="4">
        <v>0.4</v>
      </c>
      <c r="AB9901" s="3">
        <v>-143.25479999999999</v>
      </c>
      <c r="AC9901" s="3">
        <f>Store[[#This Row],[Sales]]-Store[[#This Row],[Profit]]</f>
        <v>473.84280000000001</v>
      </c>
      <c r="AD9901" s="3">
        <f>Store[[#This Row],[Cost]]/Store[[#This Row],[Quantity]]</f>
        <v>473.84280000000001</v>
      </c>
      <c r="AE9901" s="1">
        <f>DAY(Store[[#This Row],[Order Date]])</f>
        <v>28</v>
      </c>
    </row>
    <row r="9902" spans="1:31" x14ac:dyDescent="0.25">
      <c r="A9902">
        <v>9901</v>
      </c>
      <c r="B9902" s="2">
        <v>41873</v>
      </c>
      <c r="C9902" s="2">
        <v>41877</v>
      </c>
      <c r="D9902" s="1">
        <f>Store[[#This Row],[Ship Date]]-Store[[#This Row],[Order Date]]</f>
        <v>4</v>
      </c>
      <c r="E9902" s="1" t="s">
        <v>10891</v>
      </c>
      <c r="F9902">
        <v>8</v>
      </c>
      <c r="G9902">
        <v>22</v>
      </c>
      <c r="H9902">
        <v>2014</v>
      </c>
      <c r="I9902">
        <v>8</v>
      </c>
      <c r="J9902">
        <v>26</v>
      </c>
      <c r="K9902">
        <v>2014</v>
      </c>
      <c r="L9902" s="1" t="s">
        <v>46</v>
      </c>
      <c r="M9902" s="1" t="s">
        <v>10597</v>
      </c>
      <c r="N9902" s="1" t="s">
        <v>10598</v>
      </c>
      <c r="O9902" s="1" t="s">
        <v>22</v>
      </c>
      <c r="P9902" s="1" t="s">
        <v>23</v>
      </c>
      <c r="Q9902" s="1" t="s">
        <v>1474</v>
      </c>
      <c r="R9902" s="1" t="s">
        <v>453</v>
      </c>
      <c r="S9902">
        <v>80027</v>
      </c>
      <c r="T9902" s="1" t="s">
        <v>40</v>
      </c>
      <c r="U9902" s="1" t="s">
        <v>2321</v>
      </c>
      <c r="V9902" s="1" t="s">
        <v>42</v>
      </c>
      <c r="W9902" s="1" t="s">
        <v>55</v>
      </c>
      <c r="X9902" s="1" t="s">
        <v>2322</v>
      </c>
      <c r="Y9902" s="3">
        <v>237.096</v>
      </c>
      <c r="Z9902">
        <v>3</v>
      </c>
      <c r="AA9902" s="4">
        <v>0.2</v>
      </c>
      <c r="AB9902" s="3">
        <v>20.745899999999999</v>
      </c>
      <c r="AC9902" s="3">
        <f>Store[[#This Row],[Sales]]-Store[[#This Row],[Profit]]</f>
        <v>216.3501</v>
      </c>
      <c r="AD9902" s="3">
        <f>Store[[#This Row],[Cost]]/Store[[#This Row],[Quantity]]</f>
        <v>72.116699999999994</v>
      </c>
      <c r="AE9902" s="1">
        <f>DAY(Store[[#This Row],[Order Date]])</f>
        <v>22</v>
      </c>
    </row>
    <row r="9903" spans="1:31" x14ac:dyDescent="0.25">
      <c r="A9903">
        <v>9902</v>
      </c>
      <c r="B9903" s="2">
        <v>41873</v>
      </c>
      <c r="C9903" s="2">
        <v>41877</v>
      </c>
      <c r="D9903" s="1">
        <f>Store[[#This Row],[Ship Date]]-Store[[#This Row],[Order Date]]</f>
        <v>4</v>
      </c>
      <c r="E9903" s="1" t="s">
        <v>10891</v>
      </c>
      <c r="F9903">
        <v>8</v>
      </c>
      <c r="G9903">
        <v>22</v>
      </c>
      <c r="H9903">
        <v>2014</v>
      </c>
      <c r="I9903">
        <v>8</v>
      </c>
      <c r="J9903">
        <v>26</v>
      </c>
      <c r="K9903">
        <v>2014</v>
      </c>
      <c r="L9903" s="1" t="s">
        <v>46</v>
      </c>
      <c r="M9903" s="1" t="s">
        <v>10597</v>
      </c>
      <c r="N9903" s="1" t="s">
        <v>10598</v>
      </c>
      <c r="O9903" s="1" t="s">
        <v>22</v>
      </c>
      <c r="P9903" s="1" t="s">
        <v>23</v>
      </c>
      <c r="Q9903" s="1" t="s">
        <v>1474</v>
      </c>
      <c r="R9903" s="1" t="s">
        <v>453</v>
      </c>
      <c r="S9903">
        <v>80027</v>
      </c>
      <c r="T9903" s="1" t="s">
        <v>40</v>
      </c>
      <c r="U9903" s="1" t="s">
        <v>4750</v>
      </c>
      <c r="V9903" s="1" t="s">
        <v>28</v>
      </c>
      <c r="W9903" s="1" t="s">
        <v>61</v>
      </c>
      <c r="X9903" s="1" t="s">
        <v>4751</v>
      </c>
      <c r="Y9903" s="3">
        <v>22.751999999999999</v>
      </c>
      <c r="Z9903">
        <v>3</v>
      </c>
      <c r="AA9903" s="4">
        <v>0.2</v>
      </c>
      <c r="AB9903" s="3">
        <v>7.11</v>
      </c>
      <c r="AC9903" s="3">
        <f>Store[[#This Row],[Sales]]-Store[[#This Row],[Profit]]</f>
        <v>15.641999999999999</v>
      </c>
      <c r="AD9903" s="3">
        <f>Store[[#This Row],[Cost]]/Store[[#This Row],[Quantity]]</f>
        <v>5.2139999999999995</v>
      </c>
      <c r="AE9903" s="1">
        <f>DAY(Store[[#This Row],[Order Date]])</f>
        <v>22</v>
      </c>
    </row>
    <row r="9904" spans="1:31" x14ac:dyDescent="0.25">
      <c r="A9904">
        <v>9903</v>
      </c>
      <c r="B9904" s="2">
        <v>41873</v>
      </c>
      <c r="C9904" s="2">
        <v>41877</v>
      </c>
      <c r="D9904" s="1">
        <f>Store[[#This Row],[Ship Date]]-Store[[#This Row],[Order Date]]</f>
        <v>4</v>
      </c>
      <c r="E9904" s="1" t="s">
        <v>10891</v>
      </c>
      <c r="F9904">
        <v>8</v>
      </c>
      <c r="G9904">
        <v>22</v>
      </c>
      <c r="H9904">
        <v>2014</v>
      </c>
      <c r="I9904">
        <v>8</v>
      </c>
      <c r="J9904">
        <v>26</v>
      </c>
      <c r="K9904">
        <v>2014</v>
      </c>
      <c r="L9904" s="1" t="s">
        <v>46</v>
      </c>
      <c r="M9904" s="1" t="s">
        <v>10597</v>
      </c>
      <c r="N9904" s="1" t="s">
        <v>10598</v>
      </c>
      <c r="O9904" s="1" t="s">
        <v>22</v>
      </c>
      <c r="P9904" s="1" t="s">
        <v>23</v>
      </c>
      <c r="Q9904" s="1" t="s">
        <v>1474</v>
      </c>
      <c r="R9904" s="1" t="s">
        <v>453</v>
      </c>
      <c r="S9904">
        <v>80027</v>
      </c>
      <c r="T9904" s="1" t="s">
        <v>40</v>
      </c>
      <c r="U9904" s="1" t="s">
        <v>628</v>
      </c>
      <c r="V9904" s="1" t="s">
        <v>42</v>
      </c>
      <c r="W9904" s="1" t="s">
        <v>86</v>
      </c>
      <c r="X9904" s="1" t="s">
        <v>629</v>
      </c>
      <c r="Y9904" s="3">
        <v>6.6719999999999997</v>
      </c>
      <c r="Z9904">
        <v>1</v>
      </c>
      <c r="AA9904" s="4">
        <v>0.2</v>
      </c>
      <c r="AB9904" s="3">
        <v>2.085</v>
      </c>
      <c r="AC9904" s="3">
        <f>Store[[#This Row],[Sales]]-Store[[#This Row],[Profit]]</f>
        <v>4.5869999999999997</v>
      </c>
      <c r="AD9904" s="3">
        <f>Store[[#This Row],[Cost]]/Store[[#This Row],[Quantity]]</f>
        <v>4.5869999999999997</v>
      </c>
      <c r="AE9904" s="1">
        <f>DAY(Store[[#This Row],[Order Date]])</f>
        <v>22</v>
      </c>
    </row>
    <row r="9905" spans="1:31" x14ac:dyDescent="0.25">
      <c r="A9905">
        <v>9904</v>
      </c>
      <c r="B9905" s="2">
        <v>40859</v>
      </c>
      <c r="C9905" s="2">
        <v>40865</v>
      </c>
      <c r="D9905" s="1">
        <f>Store[[#This Row],[Ship Date]]-Store[[#This Row],[Order Date]]</f>
        <v>6</v>
      </c>
      <c r="E9905" s="1" t="s">
        <v>10892</v>
      </c>
      <c r="F9905">
        <v>11</v>
      </c>
      <c r="G9905">
        <v>12</v>
      </c>
      <c r="H9905">
        <v>2011</v>
      </c>
      <c r="I9905">
        <v>11</v>
      </c>
      <c r="J9905">
        <v>18</v>
      </c>
      <c r="K9905">
        <v>2011</v>
      </c>
      <c r="L9905" s="1" t="s">
        <v>46</v>
      </c>
      <c r="M9905" s="1" t="s">
        <v>247</v>
      </c>
      <c r="N9905" s="1" t="s">
        <v>248</v>
      </c>
      <c r="O9905" s="1" t="s">
        <v>22</v>
      </c>
      <c r="P9905" s="1" t="s">
        <v>23</v>
      </c>
      <c r="Q9905" s="1" t="s">
        <v>4219</v>
      </c>
      <c r="R9905" s="1" t="s">
        <v>100</v>
      </c>
      <c r="S9905">
        <v>75007</v>
      </c>
      <c r="T9905" s="1" t="s">
        <v>101</v>
      </c>
      <c r="U9905" s="1" t="s">
        <v>5688</v>
      </c>
      <c r="V9905" s="1" t="s">
        <v>28</v>
      </c>
      <c r="W9905" s="1" t="s">
        <v>61</v>
      </c>
      <c r="X9905" s="1" t="s">
        <v>5689</v>
      </c>
      <c r="Y9905" s="3">
        <v>25.128</v>
      </c>
      <c r="Z9905">
        <v>3</v>
      </c>
      <c r="AA9905" s="4">
        <v>0.6</v>
      </c>
      <c r="AB9905" s="3">
        <v>-6.9101999999999997</v>
      </c>
      <c r="AC9905" s="3">
        <f>Store[[#This Row],[Sales]]-Store[[#This Row],[Profit]]</f>
        <v>32.038200000000003</v>
      </c>
      <c r="AD9905" s="3">
        <f>Store[[#This Row],[Cost]]/Store[[#This Row],[Quantity]]</f>
        <v>10.679400000000001</v>
      </c>
      <c r="AE9905" s="1">
        <f>DAY(Store[[#This Row],[Order Date]])</f>
        <v>12</v>
      </c>
    </row>
    <row r="9906" spans="1:31" x14ac:dyDescent="0.25">
      <c r="A9906">
        <v>9905</v>
      </c>
      <c r="B9906" s="2">
        <v>40859</v>
      </c>
      <c r="C9906" s="2">
        <v>40865</v>
      </c>
      <c r="D9906" s="1">
        <f>Store[[#This Row],[Ship Date]]-Store[[#This Row],[Order Date]]</f>
        <v>6</v>
      </c>
      <c r="E9906" s="1" t="s">
        <v>10892</v>
      </c>
      <c r="F9906">
        <v>11</v>
      </c>
      <c r="G9906">
        <v>12</v>
      </c>
      <c r="H9906">
        <v>2011</v>
      </c>
      <c r="I9906">
        <v>11</v>
      </c>
      <c r="J9906">
        <v>18</v>
      </c>
      <c r="K9906">
        <v>2011</v>
      </c>
      <c r="L9906" s="1" t="s">
        <v>46</v>
      </c>
      <c r="M9906" s="1" t="s">
        <v>247</v>
      </c>
      <c r="N9906" s="1" t="s">
        <v>248</v>
      </c>
      <c r="O9906" s="1" t="s">
        <v>22</v>
      </c>
      <c r="P9906" s="1" t="s">
        <v>23</v>
      </c>
      <c r="Q9906" s="1" t="s">
        <v>4219</v>
      </c>
      <c r="R9906" s="1" t="s">
        <v>100</v>
      </c>
      <c r="S9906">
        <v>75007</v>
      </c>
      <c r="T9906" s="1" t="s">
        <v>101</v>
      </c>
      <c r="U9906" s="1" t="s">
        <v>1663</v>
      </c>
      <c r="V9906" s="1" t="s">
        <v>67</v>
      </c>
      <c r="W9906" s="1" t="s">
        <v>157</v>
      </c>
      <c r="X9906" s="1" t="s">
        <v>1664</v>
      </c>
      <c r="Y9906" s="3">
        <v>127.98399999999999</v>
      </c>
      <c r="Z9906">
        <v>2</v>
      </c>
      <c r="AA9906" s="4">
        <v>0.2</v>
      </c>
      <c r="AB9906" s="3">
        <v>25.596800000000002</v>
      </c>
      <c r="AC9906" s="3">
        <f>Store[[#This Row],[Sales]]-Store[[#This Row],[Profit]]</f>
        <v>102.38719999999999</v>
      </c>
      <c r="AD9906" s="3">
        <f>Store[[#This Row],[Cost]]/Store[[#This Row],[Quantity]]</f>
        <v>51.193599999999996</v>
      </c>
      <c r="AE9906" s="1">
        <f>DAY(Store[[#This Row],[Order Date]])</f>
        <v>12</v>
      </c>
    </row>
    <row r="9907" spans="1:31" x14ac:dyDescent="0.25">
      <c r="A9907">
        <v>9906</v>
      </c>
      <c r="B9907" s="2">
        <v>41165</v>
      </c>
      <c r="C9907" s="2">
        <v>41167</v>
      </c>
      <c r="D9907" s="1">
        <f>Store[[#This Row],[Ship Date]]-Store[[#This Row],[Order Date]]</f>
        <v>2</v>
      </c>
      <c r="E9907" s="1" t="s">
        <v>10893</v>
      </c>
      <c r="F9907">
        <v>9</v>
      </c>
      <c r="G9907">
        <v>13</v>
      </c>
      <c r="H9907">
        <v>2012</v>
      </c>
      <c r="I9907">
        <v>9</v>
      </c>
      <c r="J9907">
        <v>15</v>
      </c>
      <c r="K9907">
        <v>2012</v>
      </c>
      <c r="L9907" s="1" t="s">
        <v>184</v>
      </c>
      <c r="M9907" s="1" t="s">
        <v>5636</v>
      </c>
      <c r="N9907" s="1" t="s">
        <v>5637</v>
      </c>
      <c r="O9907" s="1" t="s">
        <v>37</v>
      </c>
      <c r="P9907" s="1" t="s">
        <v>23</v>
      </c>
      <c r="Q9907" s="1" t="s">
        <v>1884</v>
      </c>
      <c r="R9907" s="1" t="s">
        <v>39</v>
      </c>
      <c r="S9907">
        <v>92804</v>
      </c>
      <c r="T9907" s="1" t="s">
        <v>40</v>
      </c>
      <c r="U9907" s="1" t="s">
        <v>4633</v>
      </c>
      <c r="V9907" s="1" t="s">
        <v>28</v>
      </c>
      <c r="W9907" s="1" t="s">
        <v>61</v>
      </c>
      <c r="X9907" s="1" t="s">
        <v>4634</v>
      </c>
      <c r="Y9907" s="3">
        <v>131.88</v>
      </c>
      <c r="Z9907">
        <v>7</v>
      </c>
      <c r="AA9907" s="4">
        <v>0</v>
      </c>
      <c r="AB9907" s="3">
        <v>55.389600000000002</v>
      </c>
      <c r="AC9907" s="3">
        <f>Store[[#This Row],[Sales]]-Store[[#This Row],[Profit]]</f>
        <v>76.490399999999994</v>
      </c>
      <c r="AD9907" s="3">
        <f>Store[[#This Row],[Cost]]/Store[[#This Row],[Quantity]]</f>
        <v>10.927199999999999</v>
      </c>
      <c r="AE9907" s="1">
        <f>DAY(Store[[#This Row],[Order Date]])</f>
        <v>13</v>
      </c>
    </row>
    <row r="9908" spans="1:31" x14ac:dyDescent="0.25">
      <c r="A9908">
        <v>9907</v>
      </c>
      <c r="B9908" s="2">
        <v>41165</v>
      </c>
      <c r="C9908" s="2">
        <v>41167</v>
      </c>
      <c r="D9908" s="1">
        <f>Store[[#This Row],[Ship Date]]-Store[[#This Row],[Order Date]]</f>
        <v>2</v>
      </c>
      <c r="E9908" s="1" t="s">
        <v>10893</v>
      </c>
      <c r="F9908">
        <v>9</v>
      </c>
      <c r="G9908">
        <v>13</v>
      </c>
      <c r="H9908">
        <v>2012</v>
      </c>
      <c r="I9908">
        <v>9</v>
      </c>
      <c r="J9908">
        <v>15</v>
      </c>
      <c r="K9908">
        <v>2012</v>
      </c>
      <c r="L9908" s="1" t="s">
        <v>184</v>
      </c>
      <c r="M9908" s="1" t="s">
        <v>5636</v>
      </c>
      <c r="N9908" s="1" t="s">
        <v>5637</v>
      </c>
      <c r="O9908" s="1" t="s">
        <v>37</v>
      </c>
      <c r="P9908" s="1" t="s">
        <v>23</v>
      </c>
      <c r="Q9908" s="1" t="s">
        <v>1884</v>
      </c>
      <c r="R9908" s="1" t="s">
        <v>39</v>
      </c>
      <c r="S9908">
        <v>92804</v>
      </c>
      <c r="T9908" s="1" t="s">
        <v>40</v>
      </c>
      <c r="U9908" s="1" t="s">
        <v>4498</v>
      </c>
      <c r="V9908" s="1" t="s">
        <v>42</v>
      </c>
      <c r="W9908" s="1" t="s">
        <v>71</v>
      </c>
      <c r="X9908" s="1" t="s">
        <v>4499</v>
      </c>
      <c r="Y9908" s="3">
        <v>25.032</v>
      </c>
      <c r="Z9908">
        <v>3</v>
      </c>
      <c r="AA9908" s="4">
        <v>0.2</v>
      </c>
      <c r="AB9908" s="3">
        <v>7.8224999999999998</v>
      </c>
      <c r="AC9908" s="3">
        <f>Store[[#This Row],[Sales]]-Store[[#This Row],[Profit]]</f>
        <v>17.209499999999998</v>
      </c>
      <c r="AD9908" s="3">
        <f>Store[[#This Row],[Cost]]/Store[[#This Row],[Quantity]]</f>
        <v>5.7364999999999995</v>
      </c>
      <c r="AE9908" s="1">
        <f>DAY(Store[[#This Row],[Order Date]])</f>
        <v>13</v>
      </c>
    </row>
    <row r="9909" spans="1:31" x14ac:dyDescent="0.25">
      <c r="A9909">
        <v>9908</v>
      </c>
      <c r="B9909" s="2">
        <v>41165</v>
      </c>
      <c r="C9909" s="2">
        <v>41167</v>
      </c>
      <c r="D9909" s="1">
        <f>Store[[#This Row],[Ship Date]]-Store[[#This Row],[Order Date]]</f>
        <v>2</v>
      </c>
      <c r="E9909" s="1" t="s">
        <v>10893</v>
      </c>
      <c r="F9909">
        <v>9</v>
      </c>
      <c r="G9909">
        <v>13</v>
      </c>
      <c r="H9909">
        <v>2012</v>
      </c>
      <c r="I9909">
        <v>9</v>
      </c>
      <c r="J9909">
        <v>15</v>
      </c>
      <c r="K9909">
        <v>2012</v>
      </c>
      <c r="L9909" s="1" t="s">
        <v>184</v>
      </c>
      <c r="M9909" s="1" t="s">
        <v>5636</v>
      </c>
      <c r="N9909" s="1" t="s">
        <v>5637</v>
      </c>
      <c r="O9909" s="1" t="s">
        <v>37</v>
      </c>
      <c r="P9909" s="1" t="s">
        <v>23</v>
      </c>
      <c r="Q9909" s="1" t="s">
        <v>1884</v>
      </c>
      <c r="R9909" s="1" t="s">
        <v>39</v>
      </c>
      <c r="S9909">
        <v>92804</v>
      </c>
      <c r="T9909" s="1" t="s">
        <v>40</v>
      </c>
      <c r="U9909" s="1" t="s">
        <v>4735</v>
      </c>
      <c r="V9909" s="1" t="s">
        <v>28</v>
      </c>
      <c r="W9909" s="1" t="s">
        <v>32</v>
      </c>
      <c r="X9909" s="1" t="s">
        <v>4736</v>
      </c>
      <c r="Y9909" s="3">
        <v>717.72</v>
      </c>
      <c r="Z9909">
        <v>3</v>
      </c>
      <c r="AA9909" s="4">
        <v>0.2</v>
      </c>
      <c r="AB9909" s="3">
        <v>71.772000000000006</v>
      </c>
      <c r="AC9909" s="3">
        <f>Store[[#This Row],[Sales]]-Store[[#This Row],[Profit]]</f>
        <v>645.94799999999998</v>
      </c>
      <c r="AD9909" s="3">
        <f>Store[[#This Row],[Cost]]/Store[[#This Row],[Quantity]]</f>
        <v>215.316</v>
      </c>
      <c r="AE9909" s="1">
        <f>DAY(Store[[#This Row],[Order Date]])</f>
        <v>13</v>
      </c>
    </row>
    <row r="9910" spans="1:31" x14ac:dyDescent="0.25">
      <c r="A9910">
        <v>9909</v>
      </c>
      <c r="B9910" s="2">
        <v>41165</v>
      </c>
      <c r="C9910" s="2">
        <v>41167</v>
      </c>
      <c r="D9910" s="1">
        <f>Store[[#This Row],[Ship Date]]-Store[[#This Row],[Order Date]]</f>
        <v>2</v>
      </c>
      <c r="E9910" s="1" t="s">
        <v>10893</v>
      </c>
      <c r="F9910">
        <v>9</v>
      </c>
      <c r="G9910">
        <v>13</v>
      </c>
      <c r="H9910">
        <v>2012</v>
      </c>
      <c r="I9910">
        <v>9</v>
      </c>
      <c r="J9910">
        <v>15</v>
      </c>
      <c r="K9910">
        <v>2012</v>
      </c>
      <c r="L9910" s="1" t="s">
        <v>184</v>
      </c>
      <c r="M9910" s="1" t="s">
        <v>5636</v>
      </c>
      <c r="N9910" s="1" t="s">
        <v>5637</v>
      </c>
      <c r="O9910" s="1" t="s">
        <v>37</v>
      </c>
      <c r="P9910" s="1" t="s">
        <v>23</v>
      </c>
      <c r="Q9910" s="1" t="s">
        <v>1884</v>
      </c>
      <c r="R9910" s="1" t="s">
        <v>39</v>
      </c>
      <c r="S9910">
        <v>92804</v>
      </c>
      <c r="T9910" s="1" t="s">
        <v>40</v>
      </c>
      <c r="U9910" s="1" t="s">
        <v>6292</v>
      </c>
      <c r="V9910" s="1" t="s">
        <v>28</v>
      </c>
      <c r="W9910" s="1" t="s">
        <v>61</v>
      </c>
      <c r="X9910" s="1" t="s">
        <v>6293</v>
      </c>
      <c r="Y9910" s="3">
        <v>207.35</v>
      </c>
      <c r="Z9910">
        <v>5</v>
      </c>
      <c r="AA9910" s="4">
        <v>0</v>
      </c>
      <c r="AB9910" s="3">
        <v>24.882000000000001</v>
      </c>
      <c r="AC9910" s="3">
        <f>Store[[#This Row],[Sales]]-Store[[#This Row],[Profit]]</f>
        <v>182.46799999999999</v>
      </c>
      <c r="AD9910" s="3">
        <f>Store[[#This Row],[Cost]]/Store[[#This Row],[Quantity]]</f>
        <v>36.493600000000001</v>
      </c>
      <c r="AE9910" s="1">
        <f>DAY(Store[[#This Row],[Order Date]])</f>
        <v>13</v>
      </c>
    </row>
    <row r="9911" spans="1:31" x14ac:dyDescent="0.25">
      <c r="A9911">
        <v>9910</v>
      </c>
      <c r="B9911" s="2">
        <v>41165</v>
      </c>
      <c r="C9911" s="2">
        <v>41167</v>
      </c>
      <c r="D9911" s="1">
        <f>Store[[#This Row],[Ship Date]]-Store[[#This Row],[Order Date]]</f>
        <v>2</v>
      </c>
      <c r="E9911" s="1" t="s">
        <v>10893</v>
      </c>
      <c r="F9911">
        <v>9</v>
      </c>
      <c r="G9911">
        <v>13</v>
      </c>
      <c r="H9911">
        <v>2012</v>
      </c>
      <c r="I9911">
        <v>9</v>
      </c>
      <c r="J9911">
        <v>15</v>
      </c>
      <c r="K9911">
        <v>2012</v>
      </c>
      <c r="L9911" s="1" t="s">
        <v>184</v>
      </c>
      <c r="M9911" s="1" t="s">
        <v>5636</v>
      </c>
      <c r="N9911" s="1" t="s">
        <v>5637</v>
      </c>
      <c r="O9911" s="1" t="s">
        <v>37</v>
      </c>
      <c r="P9911" s="1" t="s">
        <v>23</v>
      </c>
      <c r="Q9911" s="1" t="s">
        <v>1884</v>
      </c>
      <c r="R9911" s="1" t="s">
        <v>39</v>
      </c>
      <c r="S9911">
        <v>92804</v>
      </c>
      <c r="T9911" s="1" t="s">
        <v>40</v>
      </c>
      <c r="U9911" s="1" t="s">
        <v>3701</v>
      </c>
      <c r="V9911" s="1" t="s">
        <v>28</v>
      </c>
      <c r="W9911" s="1" t="s">
        <v>61</v>
      </c>
      <c r="X9911" s="1" t="s">
        <v>3702</v>
      </c>
      <c r="Y9911" s="3">
        <v>44.67</v>
      </c>
      <c r="Z9911">
        <v>3</v>
      </c>
      <c r="AA9911" s="4">
        <v>0</v>
      </c>
      <c r="AB9911" s="3">
        <v>12.0609</v>
      </c>
      <c r="AC9911" s="3">
        <f>Store[[#This Row],[Sales]]-Store[[#This Row],[Profit]]</f>
        <v>32.609099999999998</v>
      </c>
      <c r="AD9911" s="3">
        <f>Store[[#This Row],[Cost]]/Store[[#This Row],[Quantity]]</f>
        <v>10.8697</v>
      </c>
      <c r="AE9911" s="1">
        <f>DAY(Store[[#This Row],[Order Date]])</f>
        <v>13</v>
      </c>
    </row>
    <row r="9912" spans="1:31" x14ac:dyDescent="0.25">
      <c r="A9912">
        <v>9911</v>
      </c>
      <c r="B9912" s="2">
        <v>41165</v>
      </c>
      <c r="C9912" s="2">
        <v>41167</v>
      </c>
      <c r="D9912" s="1">
        <f>Store[[#This Row],[Ship Date]]-Store[[#This Row],[Order Date]]</f>
        <v>2</v>
      </c>
      <c r="E9912" s="1" t="s">
        <v>10893</v>
      </c>
      <c r="F9912">
        <v>9</v>
      </c>
      <c r="G9912">
        <v>13</v>
      </c>
      <c r="H9912">
        <v>2012</v>
      </c>
      <c r="I9912">
        <v>9</v>
      </c>
      <c r="J9912">
        <v>15</v>
      </c>
      <c r="K9912">
        <v>2012</v>
      </c>
      <c r="L9912" s="1" t="s">
        <v>184</v>
      </c>
      <c r="M9912" s="1" t="s">
        <v>5636</v>
      </c>
      <c r="N9912" s="1" t="s">
        <v>5637</v>
      </c>
      <c r="O9912" s="1" t="s">
        <v>37</v>
      </c>
      <c r="P9912" s="1" t="s">
        <v>23</v>
      </c>
      <c r="Q9912" s="1" t="s">
        <v>1884</v>
      </c>
      <c r="R9912" s="1" t="s">
        <v>39</v>
      </c>
      <c r="S9912">
        <v>92804</v>
      </c>
      <c r="T9912" s="1" t="s">
        <v>40</v>
      </c>
      <c r="U9912" s="1" t="s">
        <v>3574</v>
      </c>
      <c r="V9912" s="1" t="s">
        <v>42</v>
      </c>
      <c r="W9912" s="1" t="s">
        <v>86</v>
      </c>
      <c r="X9912" s="1" t="s">
        <v>3575</v>
      </c>
      <c r="Y9912" s="3">
        <v>209.7</v>
      </c>
      <c r="Z9912">
        <v>2</v>
      </c>
      <c r="AA9912" s="4">
        <v>0</v>
      </c>
      <c r="AB9912" s="3">
        <v>100.65600000000001</v>
      </c>
      <c r="AC9912" s="3">
        <f>Store[[#This Row],[Sales]]-Store[[#This Row],[Profit]]</f>
        <v>109.04399999999998</v>
      </c>
      <c r="AD9912" s="3">
        <f>Store[[#This Row],[Cost]]/Store[[#This Row],[Quantity]]</f>
        <v>54.521999999999991</v>
      </c>
      <c r="AE9912" s="1">
        <f>DAY(Store[[#This Row],[Order Date]])</f>
        <v>13</v>
      </c>
    </row>
    <row r="9913" spans="1:31" x14ac:dyDescent="0.25">
      <c r="A9913">
        <v>9912</v>
      </c>
      <c r="B9913" s="2">
        <v>40638</v>
      </c>
      <c r="C9913" s="2">
        <v>40642</v>
      </c>
      <c r="D9913" s="1">
        <f>Store[[#This Row],[Ship Date]]-Store[[#This Row],[Order Date]]</f>
        <v>4</v>
      </c>
      <c r="E9913" s="1" t="s">
        <v>10894</v>
      </c>
      <c r="F9913">
        <v>4</v>
      </c>
      <c r="G9913">
        <v>5</v>
      </c>
      <c r="H9913">
        <v>2011</v>
      </c>
      <c r="I9913">
        <v>4</v>
      </c>
      <c r="J9913">
        <v>9</v>
      </c>
      <c r="K9913">
        <v>2011</v>
      </c>
      <c r="L9913" s="1" t="s">
        <v>46</v>
      </c>
      <c r="M9913" s="1" t="s">
        <v>4517</v>
      </c>
      <c r="N9913" s="1" t="s">
        <v>4518</v>
      </c>
      <c r="O9913" s="1" t="s">
        <v>37</v>
      </c>
      <c r="P9913" s="1" t="s">
        <v>23</v>
      </c>
      <c r="Q9913" s="1" t="s">
        <v>1465</v>
      </c>
      <c r="R9913" s="1" t="s">
        <v>25</v>
      </c>
      <c r="S9913">
        <v>40475</v>
      </c>
      <c r="T9913" s="1" t="s">
        <v>26</v>
      </c>
      <c r="U9913" s="1" t="s">
        <v>410</v>
      </c>
      <c r="V9913" s="1" t="s">
        <v>42</v>
      </c>
      <c r="W9913" s="1" t="s">
        <v>71</v>
      </c>
      <c r="X9913" s="1" t="s">
        <v>411</v>
      </c>
      <c r="Y9913" s="3">
        <v>115.36</v>
      </c>
      <c r="Z9913">
        <v>7</v>
      </c>
      <c r="AA9913" s="4">
        <v>0</v>
      </c>
      <c r="AB9913" s="3">
        <v>56.526400000000002</v>
      </c>
      <c r="AC9913" s="3">
        <f>Store[[#This Row],[Sales]]-Store[[#This Row],[Profit]]</f>
        <v>58.833599999999997</v>
      </c>
      <c r="AD9913" s="3">
        <f>Store[[#This Row],[Cost]]/Store[[#This Row],[Quantity]]</f>
        <v>8.4047999999999998</v>
      </c>
      <c r="AE9913" s="1">
        <f>DAY(Store[[#This Row],[Order Date]])</f>
        <v>5</v>
      </c>
    </row>
    <row r="9914" spans="1:31" x14ac:dyDescent="0.25">
      <c r="A9914">
        <v>9913</v>
      </c>
      <c r="B9914" s="2">
        <v>41192</v>
      </c>
      <c r="C9914" s="2">
        <v>41194</v>
      </c>
      <c r="D9914" s="1">
        <f>Store[[#This Row],[Ship Date]]-Store[[#This Row],[Order Date]]</f>
        <v>2</v>
      </c>
      <c r="E9914" s="1" t="s">
        <v>10895</v>
      </c>
      <c r="F9914">
        <v>10</v>
      </c>
      <c r="G9914">
        <v>10</v>
      </c>
      <c r="H9914">
        <v>2012</v>
      </c>
      <c r="I9914">
        <v>10</v>
      </c>
      <c r="J9914">
        <v>12</v>
      </c>
      <c r="K9914">
        <v>2012</v>
      </c>
      <c r="L9914" s="1" t="s">
        <v>184</v>
      </c>
      <c r="M9914" s="1" t="s">
        <v>3958</v>
      </c>
      <c r="N9914" s="1" t="s">
        <v>3959</v>
      </c>
      <c r="O9914" s="1" t="s">
        <v>37</v>
      </c>
      <c r="P9914" s="1" t="s">
        <v>23</v>
      </c>
      <c r="Q9914" s="1" t="s">
        <v>8307</v>
      </c>
      <c r="R9914" s="1" t="s">
        <v>39</v>
      </c>
      <c r="S9914">
        <v>93101</v>
      </c>
      <c r="T9914" s="1" t="s">
        <v>40</v>
      </c>
      <c r="U9914" s="1" t="s">
        <v>5400</v>
      </c>
      <c r="V9914" s="1" t="s">
        <v>28</v>
      </c>
      <c r="W9914" s="1" t="s">
        <v>32</v>
      </c>
      <c r="X9914" s="1" t="s">
        <v>5401</v>
      </c>
      <c r="Y9914" s="3">
        <v>362.13600000000002</v>
      </c>
      <c r="Z9914">
        <v>3</v>
      </c>
      <c r="AA9914" s="4">
        <v>0.2</v>
      </c>
      <c r="AB9914" s="3">
        <v>-54.320399999999999</v>
      </c>
      <c r="AC9914" s="3">
        <f>Store[[#This Row],[Sales]]-Store[[#This Row],[Profit]]</f>
        <v>416.45640000000003</v>
      </c>
      <c r="AD9914" s="3">
        <f>Store[[#This Row],[Cost]]/Store[[#This Row],[Quantity]]</f>
        <v>138.81880000000001</v>
      </c>
      <c r="AE9914" s="1">
        <f>DAY(Store[[#This Row],[Order Date]])</f>
        <v>10</v>
      </c>
    </row>
    <row r="9915" spans="1:31" x14ac:dyDescent="0.25">
      <c r="A9915">
        <v>9914</v>
      </c>
      <c r="B9915" s="2">
        <v>41192</v>
      </c>
      <c r="C9915" s="2">
        <v>41194</v>
      </c>
      <c r="D9915" s="1">
        <f>Store[[#This Row],[Ship Date]]-Store[[#This Row],[Order Date]]</f>
        <v>2</v>
      </c>
      <c r="E9915" s="1" t="s">
        <v>10895</v>
      </c>
      <c r="F9915">
        <v>10</v>
      </c>
      <c r="G9915">
        <v>10</v>
      </c>
      <c r="H9915">
        <v>2012</v>
      </c>
      <c r="I9915">
        <v>10</v>
      </c>
      <c r="J9915">
        <v>12</v>
      </c>
      <c r="K9915">
        <v>2012</v>
      </c>
      <c r="L9915" s="1" t="s">
        <v>184</v>
      </c>
      <c r="M9915" s="1" t="s">
        <v>3958</v>
      </c>
      <c r="N9915" s="1" t="s">
        <v>3959</v>
      </c>
      <c r="O9915" s="1" t="s">
        <v>37</v>
      </c>
      <c r="P9915" s="1" t="s">
        <v>23</v>
      </c>
      <c r="Q9915" s="1" t="s">
        <v>8307</v>
      </c>
      <c r="R9915" s="1" t="s">
        <v>39</v>
      </c>
      <c r="S9915">
        <v>93101</v>
      </c>
      <c r="T9915" s="1" t="s">
        <v>40</v>
      </c>
      <c r="U9915" s="1" t="s">
        <v>7456</v>
      </c>
      <c r="V9915" s="1" t="s">
        <v>42</v>
      </c>
      <c r="W9915" s="1" t="s">
        <v>43</v>
      </c>
      <c r="X9915" s="1" t="s">
        <v>7457</v>
      </c>
      <c r="Y9915" s="3">
        <v>31.05</v>
      </c>
      <c r="Z9915">
        <v>3</v>
      </c>
      <c r="AA9915" s="4">
        <v>0</v>
      </c>
      <c r="AB9915" s="3">
        <v>14.904</v>
      </c>
      <c r="AC9915" s="3">
        <f>Store[[#This Row],[Sales]]-Store[[#This Row],[Profit]]</f>
        <v>16.146000000000001</v>
      </c>
      <c r="AD9915" s="3">
        <f>Store[[#This Row],[Cost]]/Store[[#This Row],[Quantity]]</f>
        <v>5.3820000000000006</v>
      </c>
      <c r="AE9915" s="1">
        <f>DAY(Store[[#This Row],[Order Date]])</f>
        <v>10</v>
      </c>
    </row>
    <row r="9916" spans="1:31" x14ac:dyDescent="0.25">
      <c r="A9916">
        <v>9915</v>
      </c>
      <c r="B9916" s="2">
        <v>41669</v>
      </c>
      <c r="C9916" s="2">
        <v>41671</v>
      </c>
      <c r="D9916" s="1">
        <f>Store[[#This Row],[Ship Date]]-Store[[#This Row],[Order Date]]</f>
        <v>2</v>
      </c>
      <c r="E9916" s="1" t="s">
        <v>10896</v>
      </c>
      <c r="F9916">
        <v>1</v>
      </c>
      <c r="G9916">
        <v>30</v>
      </c>
      <c r="H9916">
        <v>2014</v>
      </c>
      <c r="I9916">
        <v>2</v>
      </c>
      <c r="J9916">
        <v>1</v>
      </c>
      <c r="K9916">
        <v>2014</v>
      </c>
      <c r="L9916" s="1" t="s">
        <v>19</v>
      </c>
      <c r="M9916" s="1" t="s">
        <v>5456</v>
      </c>
      <c r="N9916" s="1" t="s">
        <v>5457</v>
      </c>
      <c r="O9916" s="1" t="s">
        <v>22</v>
      </c>
      <c r="P9916" s="1" t="s">
        <v>23</v>
      </c>
      <c r="Q9916" s="1" t="s">
        <v>5183</v>
      </c>
      <c r="R9916" s="1" t="s">
        <v>485</v>
      </c>
      <c r="S9916">
        <v>52302</v>
      </c>
      <c r="T9916" s="1" t="s">
        <v>101</v>
      </c>
      <c r="U9916" s="1" t="s">
        <v>6179</v>
      </c>
      <c r="V9916" s="1" t="s">
        <v>42</v>
      </c>
      <c r="W9916" s="1" t="s">
        <v>86</v>
      </c>
      <c r="X9916" s="1" t="s">
        <v>6180</v>
      </c>
      <c r="Y9916" s="3">
        <v>12.96</v>
      </c>
      <c r="Z9916">
        <v>2</v>
      </c>
      <c r="AA9916" s="4">
        <v>0</v>
      </c>
      <c r="AB9916" s="3">
        <v>6.2207999999999997</v>
      </c>
      <c r="AC9916" s="3">
        <f>Store[[#This Row],[Sales]]-Store[[#This Row],[Profit]]</f>
        <v>6.7392000000000012</v>
      </c>
      <c r="AD9916" s="3">
        <f>Store[[#This Row],[Cost]]/Store[[#This Row],[Quantity]]</f>
        <v>3.3696000000000006</v>
      </c>
      <c r="AE9916" s="1">
        <f>DAY(Store[[#This Row],[Order Date]])</f>
        <v>30</v>
      </c>
    </row>
    <row r="9917" spans="1:31" x14ac:dyDescent="0.25">
      <c r="A9917">
        <v>9916</v>
      </c>
      <c r="B9917" s="2">
        <v>41669</v>
      </c>
      <c r="C9917" s="2">
        <v>41671</v>
      </c>
      <c r="D9917" s="1">
        <f>Store[[#This Row],[Ship Date]]-Store[[#This Row],[Order Date]]</f>
        <v>2</v>
      </c>
      <c r="E9917" s="1" t="s">
        <v>10896</v>
      </c>
      <c r="F9917">
        <v>1</v>
      </c>
      <c r="G9917">
        <v>30</v>
      </c>
      <c r="H9917">
        <v>2014</v>
      </c>
      <c r="I9917">
        <v>2</v>
      </c>
      <c r="J9917">
        <v>1</v>
      </c>
      <c r="K9917">
        <v>2014</v>
      </c>
      <c r="L9917" s="1" t="s">
        <v>19</v>
      </c>
      <c r="M9917" s="1" t="s">
        <v>5456</v>
      </c>
      <c r="N9917" s="1" t="s">
        <v>5457</v>
      </c>
      <c r="O9917" s="1" t="s">
        <v>22</v>
      </c>
      <c r="P9917" s="1" t="s">
        <v>23</v>
      </c>
      <c r="Q9917" s="1" t="s">
        <v>5183</v>
      </c>
      <c r="R9917" s="1" t="s">
        <v>485</v>
      </c>
      <c r="S9917">
        <v>52302</v>
      </c>
      <c r="T9917" s="1" t="s">
        <v>101</v>
      </c>
      <c r="U9917" s="1" t="s">
        <v>2500</v>
      </c>
      <c r="V9917" s="1" t="s">
        <v>42</v>
      </c>
      <c r="W9917" s="1" t="s">
        <v>86</v>
      </c>
      <c r="X9917" s="1" t="s">
        <v>2501</v>
      </c>
      <c r="Y9917" s="3">
        <v>94.85</v>
      </c>
      <c r="Z9917">
        <v>5</v>
      </c>
      <c r="AA9917" s="4">
        <v>0</v>
      </c>
      <c r="AB9917" s="3">
        <v>45.527999999999999</v>
      </c>
      <c r="AC9917" s="3">
        <f>Store[[#This Row],[Sales]]-Store[[#This Row],[Profit]]</f>
        <v>49.321999999999996</v>
      </c>
      <c r="AD9917" s="3">
        <f>Store[[#This Row],[Cost]]/Store[[#This Row],[Quantity]]</f>
        <v>9.8643999999999998</v>
      </c>
      <c r="AE9917" s="1">
        <f>DAY(Store[[#This Row],[Order Date]])</f>
        <v>30</v>
      </c>
    </row>
    <row r="9918" spans="1:31" x14ac:dyDescent="0.25">
      <c r="A9918">
        <v>9917</v>
      </c>
      <c r="B9918" s="2">
        <v>41669</v>
      </c>
      <c r="C9918" s="2">
        <v>41671</v>
      </c>
      <c r="D9918" s="1">
        <f>Store[[#This Row],[Ship Date]]-Store[[#This Row],[Order Date]]</f>
        <v>2</v>
      </c>
      <c r="E9918" s="1" t="s">
        <v>10896</v>
      </c>
      <c r="F9918">
        <v>1</v>
      </c>
      <c r="G9918">
        <v>30</v>
      </c>
      <c r="H9918">
        <v>2014</v>
      </c>
      <c r="I9918">
        <v>2</v>
      </c>
      <c r="J9918">
        <v>1</v>
      </c>
      <c r="K9918">
        <v>2014</v>
      </c>
      <c r="L9918" s="1" t="s">
        <v>19</v>
      </c>
      <c r="M9918" s="1" t="s">
        <v>5456</v>
      </c>
      <c r="N9918" s="1" t="s">
        <v>5457</v>
      </c>
      <c r="O9918" s="1" t="s">
        <v>22</v>
      </c>
      <c r="P9918" s="1" t="s">
        <v>23</v>
      </c>
      <c r="Q9918" s="1" t="s">
        <v>5183</v>
      </c>
      <c r="R9918" s="1" t="s">
        <v>485</v>
      </c>
      <c r="S9918">
        <v>52302</v>
      </c>
      <c r="T9918" s="1" t="s">
        <v>101</v>
      </c>
      <c r="U9918" s="1" t="s">
        <v>632</v>
      </c>
      <c r="V9918" s="1" t="s">
        <v>42</v>
      </c>
      <c r="W9918" s="1" t="s">
        <v>55</v>
      </c>
      <c r="X9918" s="1" t="s">
        <v>633</v>
      </c>
      <c r="Y9918" s="3">
        <v>13.48</v>
      </c>
      <c r="Z9918">
        <v>1</v>
      </c>
      <c r="AA9918" s="4">
        <v>0</v>
      </c>
      <c r="AB9918" s="3">
        <v>3.5047999999999999</v>
      </c>
      <c r="AC9918" s="3">
        <f>Store[[#This Row],[Sales]]-Store[[#This Row],[Profit]]</f>
        <v>9.975200000000001</v>
      </c>
      <c r="AD9918" s="3">
        <f>Store[[#This Row],[Cost]]/Store[[#This Row],[Quantity]]</f>
        <v>9.975200000000001</v>
      </c>
      <c r="AE9918" s="1">
        <f>DAY(Store[[#This Row],[Order Date]])</f>
        <v>30</v>
      </c>
    </row>
    <row r="9919" spans="1:31" x14ac:dyDescent="0.25">
      <c r="A9919">
        <v>9918</v>
      </c>
      <c r="B9919" s="2">
        <v>41669</v>
      </c>
      <c r="C9919" s="2">
        <v>41671</v>
      </c>
      <c r="D9919" s="1">
        <f>Store[[#This Row],[Ship Date]]-Store[[#This Row],[Order Date]]</f>
        <v>2</v>
      </c>
      <c r="E9919" s="1" t="s">
        <v>10896</v>
      </c>
      <c r="F9919">
        <v>1</v>
      </c>
      <c r="G9919">
        <v>30</v>
      </c>
      <c r="H9919">
        <v>2014</v>
      </c>
      <c r="I9919">
        <v>2</v>
      </c>
      <c r="J9919">
        <v>1</v>
      </c>
      <c r="K9919">
        <v>2014</v>
      </c>
      <c r="L9919" s="1" t="s">
        <v>19</v>
      </c>
      <c r="M9919" s="1" t="s">
        <v>5456</v>
      </c>
      <c r="N9919" s="1" t="s">
        <v>5457</v>
      </c>
      <c r="O9919" s="1" t="s">
        <v>22</v>
      </c>
      <c r="P9919" s="1" t="s">
        <v>23</v>
      </c>
      <c r="Q9919" s="1" t="s">
        <v>5183</v>
      </c>
      <c r="R9919" s="1" t="s">
        <v>485</v>
      </c>
      <c r="S9919">
        <v>52302</v>
      </c>
      <c r="T9919" s="1" t="s">
        <v>101</v>
      </c>
      <c r="U9919" s="1" t="s">
        <v>2046</v>
      </c>
      <c r="V9919" s="1" t="s">
        <v>28</v>
      </c>
      <c r="W9919" s="1" t="s">
        <v>61</v>
      </c>
      <c r="X9919" s="1" t="s">
        <v>2047</v>
      </c>
      <c r="Y9919" s="3">
        <v>14.91</v>
      </c>
      <c r="Z9919">
        <v>3</v>
      </c>
      <c r="AA9919" s="4">
        <v>0</v>
      </c>
      <c r="AB9919" s="3">
        <v>4.6220999999999997</v>
      </c>
      <c r="AC9919" s="3">
        <f>Store[[#This Row],[Sales]]-Store[[#This Row],[Profit]]</f>
        <v>10.2879</v>
      </c>
      <c r="AD9919" s="3">
        <f>Store[[#This Row],[Cost]]/Store[[#This Row],[Quantity]]</f>
        <v>3.4293</v>
      </c>
      <c r="AE9919" s="1">
        <f>DAY(Store[[#This Row],[Order Date]])</f>
        <v>30</v>
      </c>
    </row>
    <row r="9920" spans="1:31" x14ac:dyDescent="0.25">
      <c r="A9920">
        <v>9919</v>
      </c>
      <c r="B9920" s="2">
        <v>41176</v>
      </c>
      <c r="C9920" s="2">
        <v>41181</v>
      </c>
      <c r="D9920" s="1">
        <f>Store[[#This Row],[Ship Date]]-Store[[#This Row],[Order Date]]</f>
        <v>5</v>
      </c>
      <c r="E9920" s="1" t="s">
        <v>10897</v>
      </c>
      <c r="F9920">
        <v>9</v>
      </c>
      <c r="G9920">
        <v>24</v>
      </c>
      <c r="H9920">
        <v>2012</v>
      </c>
      <c r="I9920">
        <v>9</v>
      </c>
      <c r="J9920">
        <v>29</v>
      </c>
      <c r="K9920">
        <v>2012</v>
      </c>
      <c r="L9920" s="1" t="s">
        <v>46</v>
      </c>
      <c r="M9920" s="1" t="s">
        <v>3696</v>
      </c>
      <c r="N9920" s="1" t="s">
        <v>3697</v>
      </c>
      <c r="O9920" s="1" t="s">
        <v>22</v>
      </c>
      <c r="P9920" s="1" t="s">
        <v>23</v>
      </c>
      <c r="Q9920" s="1" t="s">
        <v>262</v>
      </c>
      <c r="R9920" s="1" t="s">
        <v>263</v>
      </c>
      <c r="S9920">
        <v>10035</v>
      </c>
      <c r="T9920" s="1" t="s">
        <v>144</v>
      </c>
      <c r="U9920" s="1" t="s">
        <v>3458</v>
      </c>
      <c r="V9920" s="1" t="s">
        <v>42</v>
      </c>
      <c r="W9920" s="1" t="s">
        <v>169</v>
      </c>
      <c r="X9920" s="1" t="s">
        <v>3459</v>
      </c>
      <c r="Y9920" s="3">
        <v>39.979999999999997</v>
      </c>
      <c r="Z9920">
        <v>1</v>
      </c>
      <c r="AA9920" s="4">
        <v>0</v>
      </c>
      <c r="AB9920" s="3">
        <v>17.991</v>
      </c>
      <c r="AC9920" s="3">
        <f>Store[[#This Row],[Sales]]-Store[[#This Row],[Profit]]</f>
        <v>21.988999999999997</v>
      </c>
      <c r="AD9920" s="3">
        <f>Store[[#This Row],[Cost]]/Store[[#This Row],[Quantity]]</f>
        <v>21.988999999999997</v>
      </c>
      <c r="AE9920" s="1">
        <f>DAY(Store[[#This Row],[Order Date]])</f>
        <v>24</v>
      </c>
    </row>
    <row r="9921" spans="1:31" x14ac:dyDescent="0.25">
      <c r="A9921">
        <v>9920</v>
      </c>
      <c r="B9921" s="2">
        <v>41349</v>
      </c>
      <c r="C9921" s="2">
        <v>41353</v>
      </c>
      <c r="D9921" s="1">
        <f>Store[[#This Row],[Ship Date]]-Store[[#This Row],[Order Date]]</f>
        <v>4</v>
      </c>
      <c r="E9921" s="1" t="s">
        <v>10898</v>
      </c>
      <c r="F9921">
        <v>3</v>
      </c>
      <c r="G9921">
        <v>16</v>
      </c>
      <c r="H9921">
        <v>2013</v>
      </c>
      <c r="I9921">
        <v>3</v>
      </c>
      <c r="J9921">
        <v>20</v>
      </c>
      <c r="K9921">
        <v>2013</v>
      </c>
      <c r="L9921" s="1" t="s">
        <v>46</v>
      </c>
      <c r="M9921" s="1" t="s">
        <v>4198</v>
      </c>
      <c r="N9921" s="1" t="s">
        <v>4199</v>
      </c>
      <c r="O9921" s="1" t="s">
        <v>37</v>
      </c>
      <c r="P9921" s="1" t="s">
        <v>23</v>
      </c>
      <c r="Q9921" s="1" t="s">
        <v>10502</v>
      </c>
      <c r="R9921" s="1" t="s">
        <v>100</v>
      </c>
      <c r="S9921">
        <v>77803</v>
      </c>
      <c r="T9921" s="1" t="s">
        <v>101</v>
      </c>
      <c r="U9921" s="1" t="s">
        <v>380</v>
      </c>
      <c r="V9921" s="1" t="s">
        <v>28</v>
      </c>
      <c r="W9921" s="1" t="s">
        <v>32</v>
      </c>
      <c r="X9921" s="1" t="s">
        <v>381</v>
      </c>
      <c r="Y9921" s="3">
        <v>528.42999999999995</v>
      </c>
      <c r="Z9921">
        <v>5</v>
      </c>
      <c r="AA9921" s="4">
        <v>0.3</v>
      </c>
      <c r="AB9921" s="3">
        <v>-143.43100000000001</v>
      </c>
      <c r="AC9921" s="3">
        <f>Store[[#This Row],[Sales]]-Store[[#This Row],[Profit]]</f>
        <v>671.86099999999999</v>
      </c>
      <c r="AD9921" s="3">
        <f>Store[[#This Row],[Cost]]/Store[[#This Row],[Quantity]]</f>
        <v>134.37219999999999</v>
      </c>
      <c r="AE9921" s="1">
        <f>DAY(Store[[#This Row],[Order Date]])</f>
        <v>16</v>
      </c>
    </row>
    <row r="9922" spans="1:31" x14ac:dyDescent="0.25">
      <c r="A9922">
        <v>9921</v>
      </c>
      <c r="B9922" s="2">
        <v>41349</v>
      </c>
      <c r="C9922" s="2">
        <v>41353</v>
      </c>
      <c r="D9922" s="1">
        <f>Store[[#This Row],[Ship Date]]-Store[[#This Row],[Order Date]]</f>
        <v>4</v>
      </c>
      <c r="E9922" s="1" t="s">
        <v>10898</v>
      </c>
      <c r="F9922">
        <v>3</v>
      </c>
      <c r="G9922">
        <v>16</v>
      </c>
      <c r="H9922">
        <v>2013</v>
      </c>
      <c r="I9922">
        <v>3</v>
      </c>
      <c r="J9922">
        <v>20</v>
      </c>
      <c r="K9922">
        <v>2013</v>
      </c>
      <c r="L9922" s="1" t="s">
        <v>46</v>
      </c>
      <c r="M9922" s="1" t="s">
        <v>4198</v>
      </c>
      <c r="N9922" s="1" t="s">
        <v>4199</v>
      </c>
      <c r="O9922" s="1" t="s">
        <v>37</v>
      </c>
      <c r="P9922" s="1" t="s">
        <v>23</v>
      </c>
      <c r="Q9922" s="1" t="s">
        <v>10502</v>
      </c>
      <c r="R9922" s="1" t="s">
        <v>100</v>
      </c>
      <c r="S9922">
        <v>77803</v>
      </c>
      <c r="T9922" s="1" t="s">
        <v>101</v>
      </c>
      <c r="U9922" s="1" t="s">
        <v>5785</v>
      </c>
      <c r="V9922" s="1" t="s">
        <v>42</v>
      </c>
      <c r="W9922" s="1" t="s">
        <v>71</v>
      </c>
      <c r="X9922" s="1" t="s">
        <v>5786</v>
      </c>
      <c r="Y9922" s="3">
        <v>22.385999999999999</v>
      </c>
      <c r="Z9922">
        <v>7</v>
      </c>
      <c r="AA9922" s="4">
        <v>0.8</v>
      </c>
      <c r="AB9922" s="3">
        <v>-35.817599999999999</v>
      </c>
      <c r="AC9922" s="3">
        <f>Store[[#This Row],[Sales]]-Store[[#This Row],[Profit]]</f>
        <v>58.203599999999994</v>
      </c>
      <c r="AD9922" s="3">
        <f>Store[[#This Row],[Cost]]/Store[[#This Row],[Quantity]]</f>
        <v>8.3148</v>
      </c>
      <c r="AE9922" s="1">
        <f>DAY(Store[[#This Row],[Order Date]])</f>
        <v>16</v>
      </c>
    </row>
    <row r="9923" spans="1:31" x14ac:dyDescent="0.25">
      <c r="A9923">
        <v>9922</v>
      </c>
      <c r="B9923" s="2">
        <v>40871</v>
      </c>
      <c r="C9923" s="2">
        <v>40877</v>
      </c>
      <c r="D9923" s="1">
        <f>Store[[#This Row],[Ship Date]]-Store[[#This Row],[Order Date]]</f>
        <v>6</v>
      </c>
      <c r="E9923" s="1" t="s">
        <v>10899</v>
      </c>
      <c r="F9923">
        <v>11</v>
      </c>
      <c r="G9923">
        <v>24</v>
      </c>
      <c r="H9923">
        <v>2011</v>
      </c>
      <c r="I9923">
        <v>11</v>
      </c>
      <c r="J9923">
        <v>30</v>
      </c>
      <c r="K9923">
        <v>2011</v>
      </c>
      <c r="L9923" s="1" t="s">
        <v>46</v>
      </c>
      <c r="M9923" s="1" t="s">
        <v>3374</v>
      </c>
      <c r="N9923" s="1" t="s">
        <v>3375</v>
      </c>
      <c r="O9923" s="1" t="s">
        <v>98</v>
      </c>
      <c r="P9923" s="1" t="s">
        <v>23</v>
      </c>
      <c r="Q9923" s="1" t="s">
        <v>799</v>
      </c>
      <c r="R9923" s="1" t="s">
        <v>494</v>
      </c>
      <c r="S9923">
        <v>44312</v>
      </c>
      <c r="T9923" s="1" t="s">
        <v>144</v>
      </c>
      <c r="U9923" s="1" t="s">
        <v>3312</v>
      </c>
      <c r="V9923" s="1" t="s">
        <v>42</v>
      </c>
      <c r="W9923" s="1" t="s">
        <v>71</v>
      </c>
      <c r="X9923" s="1" t="s">
        <v>3313</v>
      </c>
      <c r="Y9923" s="3">
        <v>5.742</v>
      </c>
      <c r="Z9923">
        <v>3</v>
      </c>
      <c r="AA9923" s="4">
        <v>0.7</v>
      </c>
      <c r="AB9923" s="3">
        <v>-4.5936000000000003</v>
      </c>
      <c r="AC9923" s="3">
        <f>Store[[#This Row],[Sales]]-Store[[#This Row],[Profit]]</f>
        <v>10.335599999999999</v>
      </c>
      <c r="AD9923" s="3">
        <f>Store[[#This Row],[Cost]]/Store[[#This Row],[Quantity]]</f>
        <v>3.4451999999999998</v>
      </c>
      <c r="AE9923" s="1">
        <f>DAY(Store[[#This Row],[Order Date]])</f>
        <v>24</v>
      </c>
    </row>
    <row r="9924" spans="1:31" x14ac:dyDescent="0.25">
      <c r="A9924">
        <v>9923</v>
      </c>
      <c r="B9924" s="2">
        <v>41766</v>
      </c>
      <c r="C9924" s="2">
        <v>41770</v>
      </c>
      <c r="D9924" s="1">
        <f>Store[[#This Row],[Ship Date]]-Store[[#This Row],[Order Date]]</f>
        <v>4</v>
      </c>
      <c r="E9924" s="1" t="s">
        <v>10900</v>
      </c>
      <c r="F9924">
        <v>5</v>
      </c>
      <c r="G9924">
        <v>7</v>
      </c>
      <c r="H9924">
        <v>2014</v>
      </c>
      <c r="I9924">
        <v>5</v>
      </c>
      <c r="J9924">
        <v>11</v>
      </c>
      <c r="K9924">
        <v>2014</v>
      </c>
      <c r="L9924" s="1" t="s">
        <v>46</v>
      </c>
      <c r="M9924" s="1" t="s">
        <v>1914</v>
      </c>
      <c r="N9924" s="1" t="s">
        <v>1915</v>
      </c>
      <c r="O9924" s="1" t="s">
        <v>22</v>
      </c>
      <c r="P9924" s="1" t="s">
        <v>23</v>
      </c>
      <c r="Q9924" s="1" t="s">
        <v>299</v>
      </c>
      <c r="R9924" s="1" t="s">
        <v>207</v>
      </c>
      <c r="S9924">
        <v>60653</v>
      </c>
      <c r="T9924" s="1" t="s">
        <v>101</v>
      </c>
      <c r="U9924" s="1" t="s">
        <v>3414</v>
      </c>
      <c r="V9924" s="1" t="s">
        <v>67</v>
      </c>
      <c r="W9924" s="1" t="s">
        <v>157</v>
      </c>
      <c r="X9924" s="1" t="s">
        <v>3415</v>
      </c>
      <c r="Y9924" s="3">
        <v>191.96799999999999</v>
      </c>
      <c r="Z9924">
        <v>4</v>
      </c>
      <c r="AA9924" s="4">
        <v>0.2</v>
      </c>
      <c r="AB9924" s="3">
        <v>28.795200000000001</v>
      </c>
      <c r="AC9924" s="3">
        <f>Store[[#This Row],[Sales]]-Store[[#This Row],[Profit]]</f>
        <v>163.1728</v>
      </c>
      <c r="AD9924" s="3">
        <f>Store[[#This Row],[Cost]]/Store[[#This Row],[Quantity]]</f>
        <v>40.793199999999999</v>
      </c>
      <c r="AE9924" s="1">
        <f>DAY(Store[[#This Row],[Order Date]])</f>
        <v>7</v>
      </c>
    </row>
    <row r="9925" spans="1:31" x14ac:dyDescent="0.25">
      <c r="A9925">
        <v>9924</v>
      </c>
      <c r="B9925" s="2">
        <v>40988</v>
      </c>
      <c r="C9925" s="2">
        <v>40991</v>
      </c>
      <c r="D9925" s="1">
        <f>Store[[#This Row],[Ship Date]]-Store[[#This Row],[Order Date]]</f>
        <v>3</v>
      </c>
      <c r="E9925" s="1" t="s">
        <v>10901</v>
      </c>
      <c r="F9925">
        <v>3</v>
      </c>
      <c r="G9925">
        <v>20</v>
      </c>
      <c r="H9925">
        <v>2012</v>
      </c>
      <c r="I9925">
        <v>3</v>
      </c>
      <c r="J9925">
        <v>23</v>
      </c>
      <c r="K9925">
        <v>2012</v>
      </c>
      <c r="L9925" s="1" t="s">
        <v>184</v>
      </c>
      <c r="M9925" s="1" t="s">
        <v>6608</v>
      </c>
      <c r="N9925" s="1" t="s">
        <v>6609</v>
      </c>
      <c r="O9925" s="1" t="s">
        <v>37</v>
      </c>
      <c r="P9925" s="1" t="s">
        <v>23</v>
      </c>
      <c r="Q9925" s="1" t="s">
        <v>262</v>
      </c>
      <c r="R9925" s="1" t="s">
        <v>263</v>
      </c>
      <c r="S9925">
        <v>10035</v>
      </c>
      <c r="T9925" s="1" t="s">
        <v>144</v>
      </c>
      <c r="U9925" s="1" t="s">
        <v>1386</v>
      </c>
      <c r="V9925" s="1" t="s">
        <v>42</v>
      </c>
      <c r="W9925" s="1" t="s">
        <v>71</v>
      </c>
      <c r="X9925" s="1" t="s">
        <v>1387</v>
      </c>
      <c r="Y9925" s="3">
        <v>49.847999999999999</v>
      </c>
      <c r="Z9925">
        <v>3</v>
      </c>
      <c r="AA9925" s="4">
        <v>0.2</v>
      </c>
      <c r="AB9925" s="3">
        <v>16.823699999999999</v>
      </c>
      <c r="AC9925" s="3">
        <f>Store[[#This Row],[Sales]]-Store[[#This Row],[Profit]]</f>
        <v>33.024299999999997</v>
      </c>
      <c r="AD9925" s="3">
        <f>Store[[#This Row],[Cost]]/Store[[#This Row],[Quantity]]</f>
        <v>11.008099999999999</v>
      </c>
      <c r="AE9925" s="1">
        <f>DAY(Store[[#This Row],[Order Date]])</f>
        <v>20</v>
      </c>
    </row>
    <row r="9926" spans="1:31" x14ac:dyDescent="0.25">
      <c r="A9926">
        <v>9925</v>
      </c>
      <c r="B9926" s="2">
        <v>40988</v>
      </c>
      <c r="C9926" s="2">
        <v>40991</v>
      </c>
      <c r="D9926" s="1">
        <f>Store[[#This Row],[Ship Date]]-Store[[#This Row],[Order Date]]</f>
        <v>3</v>
      </c>
      <c r="E9926" s="1" t="s">
        <v>10901</v>
      </c>
      <c r="F9926">
        <v>3</v>
      </c>
      <c r="G9926">
        <v>20</v>
      </c>
      <c r="H9926">
        <v>2012</v>
      </c>
      <c r="I9926">
        <v>3</v>
      </c>
      <c r="J9926">
        <v>23</v>
      </c>
      <c r="K9926">
        <v>2012</v>
      </c>
      <c r="L9926" s="1" t="s">
        <v>184</v>
      </c>
      <c r="M9926" s="1" t="s">
        <v>6608</v>
      </c>
      <c r="N9926" s="1" t="s">
        <v>6609</v>
      </c>
      <c r="O9926" s="1" t="s">
        <v>37</v>
      </c>
      <c r="P9926" s="1" t="s">
        <v>23</v>
      </c>
      <c r="Q9926" s="1" t="s">
        <v>262</v>
      </c>
      <c r="R9926" s="1" t="s">
        <v>263</v>
      </c>
      <c r="S9926">
        <v>10035</v>
      </c>
      <c r="T9926" s="1" t="s">
        <v>144</v>
      </c>
      <c r="U9926" s="1" t="s">
        <v>1009</v>
      </c>
      <c r="V9926" s="1" t="s">
        <v>42</v>
      </c>
      <c r="W9926" s="1" t="s">
        <v>169</v>
      </c>
      <c r="X9926" s="1" t="s">
        <v>1010</v>
      </c>
      <c r="Y9926" s="3">
        <v>23.99</v>
      </c>
      <c r="Z9926">
        <v>1</v>
      </c>
      <c r="AA9926" s="4">
        <v>0</v>
      </c>
      <c r="AB9926" s="3">
        <v>11.994999999999999</v>
      </c>
      <c r="AC9926" s="3">
        <f>Store[[#This Row],[Sales]]-Store[[#This Row],[Profit]]</f>
        <v>11.994999999999999</v>
      </c>
      <c r="AD9926" s="3">
        <f>Store[[#This Row],[Cost]]/Store[[#This Row],[Quantity]]</f>
        <v>11.994999999999999</v>
      </c>
      <c r="AE9926" s="1">
        <f>DAY(Store[[#This Row],[Order Date]])</f>
        <v>20</v>
      </c>
    </row>
    <row r="9927" spans="1:31" x14ac:dyDescent="0.25">
      <c r="A9927">
        <v>9926</v>
      </c>
      <c r="B9927" s="2">
        <v>40988</v>
      </c>
      <c r="C9927" s="2">
        <v>40991</v>
      </c>
      <c r="D9927" s="1">
        <f>Store[[#This Row],[Ship Date]]-Store[[#This Row],[Order Date]]</f>
        <v>3</v>
      </c>
      <c r="E9927" s="1" t="s">
        <v>10901</v>
      </c>
      <c r="F9927">
        <v>3</v>
      </c>
      <c r="G9927">
        <v>20</v>
      </c>
      <c r="H9927">
        <v>2012</v>
      </c>
      <c r="I9927">
        <v>3</v>
      </c>
      <c r="J9927">
        <v>23</v>
      </c>
      <c r="K9927">
        <v>2012</v>
      </c>
      <c r="L9927" s="1" t="s">
        <v>184</v>
      </c>
      <c r="M9927" s="1" t="s">
        <v>6608</v>
      </c>
      <c r="N9927" s="1" t="s">
        <v>6609</v>
      </c>
      <c r="O9927" s="1" t="s">
        <v>37</v>
      </c>
      <c r="P9927" s="1" t="s">
        <v>23</v>
      </c>
      <c r="Q9927" s="1" t="s">
        <v>262</v>
      </c>
      <c r="R9927" s="1" t="s">
        <v>263</v>
      </c>
      <c r="S9927">
        <v>10035</v>
      </c>
      <c r="T9927" s="1" t="s">
        <v>144</v>
      </c>
      <c r="U9927" s="1" t="s">
        <v>93</v>
      </c>
      <c r="V9927" s="1" t="s">
        <v>42</v>
      </c>
      <c r="W9927" s="1" t="s">
        <v>71</v>
      </c>
      <c r="X9927" s="1" t="s">
        <v>94</v>
      </c>
      <c r="Y9927" s="3">
        <v>1087.9359999999999</v>
      </c>
      <c r="Z9927">
        <v>8</v>
      </c>
      <c r="AA9927" s="4">
        <v>0.2</v>
      </c>
      <c r="AB9927" s="3">
        <v>353.57920000000001</v>
      </c>
      <c r="AC9927" s="3">
        <f>Store[[#This Row],[Sales]]-Store[[#This Row],[Profit]]</f>
        <v>734.35679999999991</v>
      </c>
      <c r="AD9927" s="3">
        <f>Store[[#This Row],[Cost]]/Store[[#This Row],[Quantity]]</f>
        <v>91.794599999999988</v>
      </c>
      <c r="AE9927" s="1">
        <f>DAY(Store[[#This Row],[Order Date]])</f>
        <v>20</v>
      </c>
    </row>
    <row r="9928" spans="1:31" x14ac:dyDescent="0.25">
      <c r="A9928">
        <v>9927</v>
      </c>
      <c r="B9928" s="2">
        <v>40988</v>
      </c>
      <c r="C9928" s="2">
        <v>40991</v>
      </c>
      <c r="D9928" s="1">
        <f>Store[[#This Row],[Ship Date]]-Store[[#This Row],[Order Date]]</f>
        <v>3</v>
      </c>
      <c r="E9928" s="1" t="s">
        <v>10901</v>
      </c>
      <c r="F9928">
        <v>3</v>
      </c>
      <c r="G9928">
        <v>20</v>
      </c>
      <c r="H9928">
        <v>2012</v>
      </c>
      <c r="I9928">
        <v>3</v>
      </c>
      <c r="J9928">
        <v>23</v>
      </c>
      <c r="K9928">
        <v>2012</v>
      </c>
      <c r="L9928" s="1" t="s">
        <v>184</v>
      </c>
      <c r="M9928" s="1" t="s">
        <v>6608</v>
      </c>
      <c r="N9928" s="1" t="s">
        <v>6609</v>
      </c>
      <c r="O9928" s="1" t="s">
        <v>37</v>
      </c>
      <c r="P9928" s="1" t="s">
        <v>23</v>
      </c>
      <c r="Q9928" s="1" t="s">
        <v>262</v>
      </c>
      <c r="R9928" s="1" t="s">
        <v>263</v>
      </c>
      <c r="S9928">
        <v>10035</v>
      </c>
      <c r="T9928" s="1" t="s">
        <v>144</v>
      </c>
      <c r="U9928" s="1" t="s">
        <v>3787</v>
      </c>
      <c r="V9928" s="1" t="s">
        <v>67</v>
      </c>
      <c r="W9928" s="1" t="s">
        <v>68</v>
      </c>
      <c r="X9928" s="1" t="s">
        <v>3788</v>
      </c>
      <c r="Y9928" s="3">
        <v>199.98</v>
      </c>
      <c r="Z9928">
        <v>2</v>
      </c>
      <c r="AA9928" s="4">
        <v>0</v>
      </c>
      <c r="AB9928" s="3">
        <v>53.994599999999998</v>
      </c>
      <c r="AC9928" s="3">
        <f>Store[[#This Row],[Sales]]-Store[[#This Row],[Profit]]</f>
        <v>145.9854</v>
      </c>
      <c r="AD9928" s="3">
        <f>Store[[#This Row],[Cost]]/Store[[#This Row],[Quantity]]</f>
        <v>72.992699999999999</v>
      </c>
      <c r="AE9928" s="1">
        <f>DAY(Store[[#This Row],[Order Date]])</f>
        <v>20</v>
      </c>
    </row>
    <row r="9929" spans="1:31" x14ac:dyDescent="0.25">
      <c r="A9929">
        <v>9928</v>
      </c>
      <c r="B9929" s="2">
        <v>40988</v>
      </c>
      <c r="C9929" s="2">
        <v>40991</v>
      </c>
      <c r="D9929" s="1">
        <f>Store[[#This Row],[Ship Date]]-Store[[#This Row],[Order Date]]</f>
        <v>3</v>
      </c>
      <c r="E9929" s="1" t="s">
        <v>10901</v>
      </c>
      <c r="F9929">
        <v>3</v>
      </c>
      <c r="G9929">
        <v>20</v>
      </c>
      <c r="H9929">
        <v>2012</v>
      </c>
      <c r="I9929">
        <v>3</v>
      </c>
      <c r="J9929">
        <v>23</v>
      </c>
      <c r="K9929">
        <v>2012</v>
      </c>
      <c r="L9929" s="1" t="s">
        <v>184</v>
      </c>
      <c r="M9929" s="1" t="s">
        <v>6608</v>
      </c>
      <c r="N9929" s="1" t="s">
        <v>6609</v>
      </c>
      <c r="O9929" s="1" t="s">
        <v>37</v>
      </c>
      <c r="P9929" s="1" t="s">
        <v>23</v>
      </c>
      <c r="Q9929" s="1" t="s">
        <v>262</v>
      </c>
      <c r="R9929" s="1" t="s">
        <v>263</v>
      </c>
      <c r="S9929">
        <v>10035</v>
      </c>
      <c r="T9929" s="1" t="s">
        <v>144</v>
      </c>
      <c r="U9929" s="1" t="s">
        <v>4912</v>
      </c>
      <c r="V9929" s="1" t="s">
        <v>42</v>
      </c>
      <c r="W9929" s="1" t="s">
        <v>55</v>
      </c>
      <c r="X9929" s="1" t="s">
        <v>4913</v>
      </c>
      <c r="Y9929" s="3">
        <v>83.92</v>
      </c>
      <c r="Z9929">
        <v>4</v>
      </c>
      <c r="AA9929" s="4">
        <v>0</v>
      </c>
      <c r="AB9929" s="3">
        <v>20.140799999999999</v>
      </c>
      <c r="AC9929" s="3">
        <f>Store[[#This Row],[Sales]]-Store[[#This Row],[Profit]]</f>
        <v>63.779200000000003</v>
      </c>
      <c r="AD9929" s="3">
        <f>Store[[#This Row],[Cost]]/Store[[#This Row],[Quantity]]</f>
        <v>15.944800000000001</v>
      </c>
      <c r="AE9929" s="1">
        <f>DAY(Store[[#This Row],[Order Date]])</f>
        <v>20</v>
      </c>
    </row>
    <row r="9930" spans="1:31" x14ac:dyDescent="0.25">
      <c r="A9930">
        <v>9929</v>
      </c>
      <c r="B9930" s="2">
        <v>41522</v>
      </c>
      <c r="C9930" s="2">
        <v>41522</v>
      </c>
      <c r="D9930" s="1">
        <f>Store[[#This Row],[Ship Date]]-Store[[#This Row],[Order Date]]</f>
        <v>0</v>
      </c>
      <c r="E9930" s="1" t="s">
        <v>10902</v>
      </c>
      <c r="F9930">
        <v>9</v>
      </c>
      <c r="G9930">
        <v>5</v>
      </c>
      <c r="H9930">
        <v>2013</v>
      </c>
      <c r="I9930">
        <v>9</v>
      </c>
      <c r="J9930">
        <v>5</v>
      </c>
      <c r="K9930">
        <v>2013</v>
      </c>
      <c r="L9930" s="1" t="s">
        <v>1289</v>
      </c>
      <c r="M9930" s="1" t="s">
        <v>9103</v>
      </c>
      <c r="N9930" s="1" t="s">
        <v>9104</v>
      </c>
      <c r="O9930" s="1" t="s">
        <v>22</v>
      </c>
      <c r="P9930" s="1" t="s">
        <v>23</v>
      </c>
      <c r="Q9930" s="1" t="s">
        <v>123</v>
      </c>
      <c r="R9930" s="1" t="s">
        <v>39</v>
      </c>
      <c r="S9930">
        <v>94122</v>
      </c>
      <c r="T9930" s="1" t="s">
        <v>40</v>
      </c>
      <c r="U9930" s="1" t="s">
        <v>343</v>
      </c>
      <c r="V9930" s="1" t="s">
        <v>28</v>
      </c>
      <c r="W9930" s="1" t="s">
        <v>61</v>
      </c>
      <c r="X9930" s="1" t="s">
        <v>344</v>
      </c>
      <c r="Y9930" s="3">
        <v>24.27</v>
      </c>
      <c r="Z9930">
        <v>3</v>
      </c>
      <c r="AA9930" s="4">
        <v>0</v>
      </c>
      <c r="AB9930" s="3">
        <v>8.7371999999999996</v>
      </c>
      <c r="AC9930" s="3">
        <f>Store[[#This Row],[Sales]]-Store[[#This Row],[Profit]]</f>
        <v>15.5328</v>
      </c>
      <c r="AD9930" s="3">
        <f>Store[[#This Row],[Cost]]/Store[[#This Row],[Quantity]]</f>
        <v>5.1776</v>
      </c>
      <c r="AE9930" s="1">
        <f>DAY(Store[[#This Row],[Order Date]])</f>
        <v>5</v>
      </c>
    </row>
    <row r="9931" spans="1:31" x14ac:dyDescent="0.25">
      <c r="A9931">
        <v>9930</v>
      </c>
      <c r="B9931" s="2">
        <v>41522</v>
      </c>
      <c r="C9931" s="2">
        <v>41522</v>
      </c>
      <c r="D9931" s="1">
        <f>Store[[#This Row],[Ship Date]]-Store[[#This Row],[Order Date]]</f>
        <v>0</v>
      </c>
      <c r="E9931" s="1" t="s">
        <v>10902</v>
      </c>
      <c r="F9931">
        <v>9</v>
      </c>
      <c r="G9931">
        <v>5</v>
      </c>
      <c r="H9931">
        <v>2013</v>
      </c>
      <c r="I9931">
        <v>9</v>
      </c>
      <c r="J9931">
        <v>5</v>
      </c>
      <c r="K9931">
        <v>2013</v>
      </c>
      <c r="L9931" s="1" t="s">
        <v>1289</v>
      </c>
      <c r="M9931" s="1" t="s">
        <v>9103</v>
      </c>
      <c r="N9931" s="1" t="s">
        <v>9104</v>
      </c>
      <c r="O9931" s="1" t="s">
        <v>22</v>
      </c>
      <c r="P9931" s="1" t="s">
        <v>23</v>
      </c>
      <c r="Q9931" s="1" t="s">
        <v>123</v>
      </c>
      <c r="R9931" s="1" t="s">
        <v>39</v>
      </c>
      <c r="S9931">
        <v>94122</v>
      </c>
      <c r="T9931" s="1" t="s">
        <v>40</v>
      </c>
      <c r="U9931" s="1" t="s">
        <v>5277</v>
      </c>
      <c r="V9931" s="1" t="s">
        <v>67</v>
      </c>
      <c r="W9931" s="1" t="s">
        <v>1215</v>
      </c>
      <c r="X9931" s="1" t="s">
        <v>5278</v>
      </c>
      <c r="Y9931" s="3">
        <v>2799.96</v>
      </c>
      <c r="Z9931">
        <v>5</v>
      </c>
      <c r="AA9931" s="4">
        <v>0.2</v>
      </c>
      <c r="AB9931" s="3">
        <v>944.98649999999998</v>
      </c>
      <c r="AC9931" s="3">
        <f>Store[[#This Row],[Sales]]-Store[[#This Row],[Profit]]</f>
        <v>1854.9735000000001</v>
      </c>
      <c r="AD9931" s="3">
        <f>Store[[#This Row],[Cost]]/Store[[#This Row],[Quantity]]</f>
        <v>370.99470000000002</v>
      </c>
      <c r="AE9931" s="1">
        <f>DAY(Store[[#This Row],[Order Date]])</f>
        <v>5</v>
      </c>
    </row>
    <row r="9932" spans="1:31" x14ac:dyDescent="0.25">
      <c r="A9932">
        <v>9931</v>
      </c>
      <c r="B9932" s="2">
        <v>41226</v>
      </c>
      <c r="C9932" s="2">
        <v>41230</v>
      </c>
      <c r="D9932" s="1">
        <f>Store[[#This Row],[Ship Date]]-Store[[#This Row],[Order Date]]</f>
        <v>4</v>
      </c>
      <c r="E9932" s="1" t="s">
        <v>10903</v>
      </c>
      <c r="F9932">
        <v>11</v>
      </c>
      <c r="G9932">
        <v>13</v>
      </c>
      <c r="H9932">
        <v>2012</v>
      </c>
      <c r="I9932">
        <v>11</v>
      </c>
      <c r="J9932">
        <v>17</v>
      </c>
      <c r="K9932">
        <v>2012</v>
      </c>
      <c r="L9932" s="1" t="s">
        <v>46</v>
      </c>
      <c r="M9932" s="1" t="s">
        <v>1431</v>
      </c>
      <c r="N9932" s="1" t="s">
        <v>1432</v>
      </c>
      <c r="O9932" s="1" t="s">
        <v>22</v>
      </c>
      <c r="P9932" s="1" t="s">
        <v>23</v>
      </c>
      <c r="Q9932" s="1" t="s">
        <v>4903</v>
      </c>
      <c r="R9932" s="1" t="s">
        <v>39</v>
      </c>
      <c r="S9932">
        <v>92404</v>
      </c>
      <c r="T9932" s="1" t="s">
        <v>40</v>
      </c>
      <c r="U9932" s="1" t="s">
        <v>6320</v>
      </c>
      <c r="V9932" s="1" t="s">
        <v>42</v>
      </c>
      <c r="W9932" s="1" t="s">
        <v>71</v>
      </c>
      <c r="X9932" s="1" t="s">
        <v>6321</v>
      </c>
      <c r="Y9932" s="3">
        <v>9.8719999999999999</v>
      </c>
      <c r="Z9932">
        <v>2</v>
      </c>
      <c r="AA9932" s="4">
        <v>0.2</v>
      </c>
      <c r="AB9932" s="3">
        <v>3.4552</v>
      </c>
      <c r="AC9932" s="3">
        <f>Store[[#This Row],[Sales]]-Store[[#This Row],[Profit]]</f>
        <v>6.4168000000000003</v>
      </c>
      <c r="AD9932" s="3">
        <f>Store[[#This Row],[Cost]]/Store[[#This Row],[Quantity]]</f>
        <v>3.2084000000000001</v>
      </c>
      <c r="AE9932" s="1">
        <f>DAY(Store[[#This Row],[Order Date]])</f>
        <v>13</v>
      </c>
    </row>
    <row r="9933" spans="1:31" x14ac:dyDescent="0.25">
      <c r="A9933">
        <v>9932</v>
      </c>
      <c r="B9933" s="2">
        <v>41226</v>
      </c>
      <c r="C9933" s="2">
        <v>41230</v>
      </c>
      <c r="D9933" s="1">
        <f>Store[[#This Row],[Ship Date]]-Store[[#This Row],[Order Date]]</f>
        <v>4</v>
      </c>
      <c r="E9933" s="1" t="s">
        <v>10903</v>
      </c>
      <c r="F9933">
        <v>11</v>
      </c>
      <c r="G9933">
        <v>13</v>
      </c>
      <c r="H9933">
        <v>2012</v>
      </c>
      <c r="I9933">
        <v>11</v>
      </c>
      <c r="J9933">
        <v>17</v>
      </c>
      <c r="K9933">
        <v>2012</v>
      </c>
      <c r="L9933" s="1" t="s">
        <v>46</v>
      </c>
      <c r="M9933" s="1" t="s">
        <v>1431</v>
      </c>
      <c r="N9933" s="1" t="s">
        <v>1432</v>
      </c>
      <c r="O9933" s="1" t="s">
        <v>22</v>
      </c>
      <c r="P9933" s="1" t="s">
        <v>23</v>
      </c>
      <c r="Q9933" s="1" t="s">
        <v>4903</v>
      </c>
      <c r="R9933" s="1" t="s">
        <v>39</v>
      </c>
      <c r="S9933">
        <v>92404</v>
      </c>
      <c r="T9933" s="1" t="s">
        <v>40</v>
      </c>
      <c r="U9933" s="1" t="s">
        <v>5662</v>
      </c>
      <c r="V9933" s="1" t="s">
        <v>28</v>
      </c>
      <c r="W9933" s="1" t="s">
        <v>29</v>
      </c>
      <c r="X9933" s="1" t="s">
        <v>5663</v>
      </c>
      <c r="Y9933" s="3">
        <v>683.33199999999999</v>
      </c>
      <c r="Z9933">
        <v>4</v>
      </c>
      <c r="AA9933" s="4">
        <v>0.15</v>
      </c>
      <c r="AB9933" s="3">
        <v>-40.195999999999998</v>
      </c>
      <c r="AC9933" s="3">
        <f>Store[[#This Row],[Sales]]-Store[[#This Row],[Profit]]</f>
        <v>723.52800000000002</v>
      </c>
      <c r="AD9933" s="3">
        <f>Store[[#This Row],[Cost]]/Store[[#This Row],[Quantity]]</f>
        <v>180.88200000000001</v>
      </c>
      <c r="AE9933" s="1">
        <f>DAY(Store[[#This Row],[Order Date]])</f>
        <v>13</v>
      </c>
    </row>
    <row r="9934" spans="1:31" x14ac:dyDescent="0.25">
      <c r="A9934">
        <v>9933</v>
      </c>
      <c r="B9934" s="2">
        <v>41226</v>
      </c>
      <c r="C9934" s="2">
        <v>41230</v>
      </c>
      <c r="D9934" s="1">
        <f>Store[[#This Row],[Ship Date]]-Store[[#This Row],[Order Date]]</f>
        <v>4</v>
      </c>
      <c r="E9934" s="1" t="s">
        <v>10903</v>
      </c>
      <c r="F9934">
        <v>11</v>
      </c>
      <c r="G9934">
        <v>13</v>
      </c>
      <c r="H9934">
        <v>2012</v>
      </c>
      <c r="I9934">
        <v>11</v>
      </c>
      <c r="J9934">
        <v>17</v>
      </c>
      <c r="K9934">
        <v>2012</v>
      </c>
      <c r="L9934" s="1" t="s">
        <v>46</v>
      </c>
      <c r="M9934" s="1" t="s">
        <v>1431</v>
      </c>
      <c r="N9934" s="1" t="s">
        <v>1432</v>
      </c>
      <c r="O9934" s="1" t="s">
        <v>22</v>
      </c>
      <c r="P9934" s="1" t="s">
        <v>23</v>
      </c>
      <c r="Q9934" s="1" t="s">
        <v>4903</v>
      </c>
      <c r="R9934" s="1" t="s">
        <v>39</v>
      </c>
      <c r="S9934">
        <v>92404</v>
      </c>
      <c r="T9934" s="1" t="s">
        <v>40</v>
      </c>
      <c r="U9934" s="1" t="s">
        <v>6592</v>
      </c>
      <c r="V9934" s="1" t="s">
        <v>42</v>
      </c>
      <c r="W9934" s="1" t="s">
        <v>86</v>
      </c>
      <c r="X9934" s="1" t="s">
        <v>6593</v>
      </c>
      <c r="Y9934" s="3">
        <v>29.96</v>
      </c>
      <c r="Z9934">
        <v>7</v>
      </c>
      <c r="AA9934" s="4">
        <v>0</v>
      </c>
      <c r="AB9934" s="3">
        <v>13.481999999999999</v>
      </c>
      <c r="AC9934" s="3">
        <f>Store[[#This Row],[Sales]]-Store[[#This Row],[Profit]]</f>
        <v>16.478000000000002</v>
      </c>
      <c r="AD9934" s="3">
        <f>Store[[#This Row],[Cost]]/Store[[#This Row],[Quantity]]</f>
        <v>2.3540000000000001</v>
      </c>
      <c r="AE9934" s="1">
        <f>DAY(Store[[#This Row],[Order Date]])</f>
        <v>13</v>
      </c>
    </row>
    <row r="9935" spans="1:31" x14ac:dyDescent="0.25">
      <c r="A9935">
        <v>9934</v>
      </c>
      <c r="B9935" s="2">
        <v>40735</v>
      </c>
      <c r="C9935" s="2">
        <v>40738</v>
      </c>
      <c r="D9935" s="1">
        <f>Store[[#This Row],[Ship Date]]-Store[[#This Row],[Order Date]]</f>
        <v>3</v>
      </c>
      <c r="E9935" s="1" t="s">
        <v>10904</v>
      </c>
      <c r="F9935">
        <v>7</v>
      </c>
      <c r="G9935">
        <v>11</v>
      </c>
      <c r="H9935">
        <v>2011</v>
      </c>
      <c r="I9935">
        <v>7</v>
      </c>
      <c r="J9935">
        <v>14</v>
      </c>
      <c r="K9935">
        <v>2011</v>
      </c>
      <c r="L9935" s="1" t="s">
        <v>184</v>
      </c>
      <c r="M9935" s="1" t="s">
        <v>4402</v>
      </c>
      <c r="N9935" s="1" t="s">
        <v>4403</v>
      </c>
      <c r="O9935" s="1" t="s">
        <v>22</v>
      </c>
      <c r="P9935" s="1" t="s">
        <v>23</v>
      </c>
      <c r="Q9935" s="1" t="s">
        <v>3966</v>
      </c>
      <c r="R9935" s="1" t="s">
        <v>263</v>
      </c>
      <c r="S9935">
        <v>14304</v>
      </c>
      <c r="T9935" s="1" t="s">
        <v>144</v>
      </c>
      <c r="U9935" s="1" t="s">
        <v>6467</v>
      </c>
      <c r="V9935" s="1" t="s">
        <v>67</v>
      </c>
      <c r="W9935" s="1" t="s">
        <v>68</v>
      </c>
      <c r="X9935" s="1" t="s">
        <v>6468</v>
      </c>
      <c r="Y9935" s="3">
        <v>164.85</v>
      </c>
      <c r="Z9935">
        <v>3</v>
      </c>
      <c r="AA9935" s="4">
        <v>0</v>
      </c>
      <c r="AB9935" s="3">
        <v>47.8065</v>
      </c>
      <c r="AC9935" s="3">
        <f>Store[[#This Row],[Sales]]-Store[[#This Row],[Profit]]</f>
        <v>117.04349999999999</v>
      </c>
      <c r="AD9935" s="3">
        <f>Store[[#This Row],[Cost]]/Store[[#This Row],[Quantity]]</f>
        <v>39.014499999999998</v>
      </c>
      <c r="AE9935" s="1">
        <f>DAY(Store[[#This Row],[Order Date]])</f>
        <v>11</v>
      </c>
    </row>
    <row r="9936" spans="1:31" x14ac:dyDescent="0.25">
      <c r="A9936">
        <v>9935</v>
      </c>
      <c r="B9936" s="2">
        <v>41372</v>
      </c>
      <c r="C9936" s="2">
        <v>41377</v>
      </c>
      <c r="D9936" s="1">
        <f>Store[[#This Row],[Ship Date]]-Store[[#This Row],[Order Date]]</f>
        <v>5</v>
      </c>
      <c r="E9936" s="1" t="s">
        <v>10905</v>
      </c>
      <c r="F9936">
        <v>4</v>
      </c>
      <c r="G9936">
        <v>8</v>
      </c>
      <c r="H9936">
        <v>2013</v>
      </c>
      <c r="I9936">
        <v>4</v>
      </c>
      <c r="J9936">
        <v>13</v>
      </c>
      <c r="K9936">
        <v>2013</v>
      </c>
      <c r="L9936" s="1" t="s">
        <v>46</v>
      </c>
      <c r="M9936" s="1" t="s">
        <v>2010</v>
      </c>
      <c r="N9936" s="1" t="s">
        <v>2011</v>
      </c>
      <c r="O9936" s="1" t="s">
        <v>22</v>
      </c>
      <c r="P9936" s="1" t="s">
        <v>23</v>
      </c>
      <c r="Q9936" s="1" t="s">
        <v>142</v>
      </c>
      <c r="R9936" s="1" t="s">
        <v>143</v>
      </c>
      <c r="S9936">
        <v>19120</v>
      </c>
      <c r="T9936" s="1" t="s">
        <v>144</v>
      </c>
      <c r="U9936" s="1" t="s">
        <v>9164</v>
      </c>
      <c r="V9936" s="1" t="s">
        <v>42</v>
      </c>
      <c r="W9936" s="1" t="s">
        <v>74</v>
      </c>
      <c r="X9936" s="1" t="s">
        <v>9165</v>
      </c>
      <c r="Y9936" s="3">
        <v>33.527999999999999</v>
      </c>
      <c r="Z9936">
        <v>3</v>
      </c>
      <c r="AA9936" s="4">
        <v>0.2</v>
      </c>
      <c r="AB9936" s="3">
        <v>2.5146000000000002</v>
      </c>
      <c r="AC9936" s="3">
        <f>Store[[#This Row],[Sales]]-Store[[#This Row],[Profit]]</f>
        <v>31.013399999999997</v>
      </c>
      <c r="AD9936" s="3">
        <f>Store[[#This Row],[Cost]]/Store[[#This Row],[Quantity]]</f>
        <v>10.3378</v>
      </c>
      <c r="AE9936" s="1">
        <f>DAY(Store[[#This Row],[Order Date]])</f>
        <v>8</v>
      </c>
    </row>
    <row r="9937" spans="1:31" x14ac:dyDescent="0.25">
      <c r="A9937">
        <v>9936</v>
      </c>
      <c r="B9937" s="2">
        <v>41372</v>
      </c>
      <c r="C9937" s="2">
        <v>41377</v>
      </c>
      <c r="D9937" s="1">
        <f>Store[[#This Row],[Ship Date]]-Store[[#This Row],[Order Date]]</f>
        <v>5</v>
      </c>
      <c r="E9937" s="1" t="s">
        <v>10905</v>
      </c>
      <c r="F9937">
        <v>4</v>
      </c>
      <c r="G9937">
        <v>8</v>
      </c>
      <c r="H9937">
        <v>2013</v>
      </c>
      <c r="I9937">
        <v>4</v>
      </c>
      <c r="J9937">
        <v>13</v>
      </c>
      <c r="K9937">
        <v>2013</v>
      </c>
      <c r="L9937" s="1" t="s">
        <v>46</v>
      </c>
      <c r="M9937" s="1" t="s">
        <v>2010</v>
      </c>
      <c r="N9937" s="1" t="s">
        <v>2011</v>
      </c>
      <c r="O9937" s="1" t="s">
        <v>22</v>
      </c>
      <c r="P9937" s="1" t="s">
        <v>23</v>
      </c>
      <c r="Q9937" s="1" t="s">
        <v>142</v>
      </c>
      <c r="R9937" s="1" t="s">
        <v>143</v>
      </c>
      <c r="S9937">
        <v>19120</v>
      </c>
      <c r="T9937" s="1" t="s">
        <v>144</v>
      </c>
      <c r="U9937" s="1" t="s">
        <v>10906</v>
      </c>
      <c r="V9937" s="1" t="s">
        <v>42</v>
      </c>
      <c r="W9937" s="1" t="s">
        <v>55</v>
      </c>
      <c r="X9937" s="1" t="s">
        <v>10907</v>
      </c>
      <c r="Y9937" s="3">
        <v>36.744</v>
      </c>
      <c r="Z9937">
        <v>3</v>
      </c>
      <c r="AA9937" s="4">
        <v>0.2</v>
      </c>
      <c r="AB9937" s="3">
        <v>3.6743999999999999</v>
      </c>
      <c r="AC9937" s="3">
        <f>Store[[#This Row],[Sales]]-Store[[#This Row],[Profit]]</f>
        <v>33.069600000000001</v>
      </c>
      <c r="AD9937" s="3">
        <f>Store[[#This Row],[Cost]]/Store[[#This Row],[Quantity]]</f>
        <v>11.023200000000001</v>
      </c>
      <c r="AE9937" s="1">
        <f>DAY(Store[[#This Row],[Order Date]])</f>
        <v>8</v>
      </c>
    </row>
    <row r="9938" spans="1:31" x14ac:dyDescent="0.25">
      <c r="A9938">
        <v>9937</v>
      </c>
      <c r="B9938" s="2">
        <v>41815</v>
      </c>
      <c r="C9938" s="2">
        <v>41819</v>
      </c>
      <c r="D9938" s="1">
        <f>Store[[#This Row],[Ship Date]]-Store[[#This Row],[Order Date]]</f>
        <v>4</v>
      </c>
      <c r="E9938" s="1" t="s">
        <v>10908</v>
      </c>
      <c r="F9938">
        <v>6</v>
      </c>
      <c r="G9938">
        <v>25</v>
      </c>
      <c r="H9938">
        <v>2014</v>
      </c>
      <c r="I9938">
        <v>6</v>
      </c>
      <c r="J9938">
        <v>29</v>
      </c>
      <c r="K9938">
        <v>2014</v>
      </c>
      <c r="L9938" s="1" t="s">
        <v>46</v>
      </c>
      <c r="M9938" s="1" t="s">
        <v>5579</v>
      </c>
      <c r="N9938" s="1" t="s">
        <v>5580</v>
      </c>
      <c r="O9938" s="1" t="s">
        <v>22</v>
      </c>
      <c r="P9938" s="1" t="s">
        <v>23</v>
      </c>
      <c r="Q9938" s="1" t="s">
        <v>7310</v>
      </c>
      <c r="R9938" s="1" t="s">
        <v>1399</v>
      </c>
      <c r="S9938">
        <v>2920</v>
      </c>
      <c r="T9938" s="1" t="s">
        <v>144</v>
      </c>
      <c r="U9938" s="1" t="s">
        <v>614</v>
      </c>
      <c r="V9938" s="1" t="s">
        <v>42</v>
      </c>
      <c r="W9938" s="1" t="s">
        <v>71</v>
      </c>
      <c r="X9938" s="1" t="s">
        <v>615</v>
      </c>
      <c r="Y9938" s="3">
        <v>102.93</v>
      </c>
      <c r="Z9938">
        <v>3</v>
      </c>
      <c r="AA9938" s="4">
        <v>0</v>
      </c>
      <c r="AB9938" s="3">
        <v>48.377099999999999</v>
      </c>
      <c r="AC9938" s="3">
        <f>Store[[#This Row],[Sales]]-Store[[#This Row],[Profit]]</f>
        <v>54.552900000000008</v>
      </c>
      <c r="AD9938" s="3">
        <f>Store[[#This Row],[Cost]]/Store[[#This Row],[Quantity]]</f>
        <v>18.184300000000004</v>
      </c>
      <c r="AE9938" s="1">
        <f>DAY(Store[[#This Row],[Order Date]])</f>
        <v>25</v>
      </c>
    </row>
    <row r="9939" spans="1:31" x14ac:dyDescent="0.25">
      <c r="A9939">
        <v>9938</v>
      </c>
      <c r="B9939" s="2">
        <v>41429</v>
      </c>
      <c r="C9939" s="2">
        <v>41432</v>
      </c>
      <c r="D9939" s="1">
        <f>Store[[#This Row],[Ship Date]]-Store[[#This Row],[Order Date]]</f>
        <v>3</v>
      </c>
      <c r="E9939" s="1" t="s">
        <v>10909</v>
      </c>
      <c r="F9939">
        <v>6</v>
      </c>
      <c r="G9939">
        <v>4</v>
      </c>
      <c r="H9939">
        <v>2013</v>
      </c>
      <c r="I9939">
        <v>6</v>
      </c>
      <c r="J9939">
        <v>7</v>
      </c>
      <c r="K9939">
        <v>2013</v>
      </c>
      <c r="L9939" s="1" t="s">
        <v>19</v>
      </c>
      <c r="M9939" s="1" t="s">
        <v>2408</v>
      </c>
      <c r="N9939" s="1" t="s">
        <v>2409</v>
      </c>
      <c r="O9939" s="1" t="s">
        <v>37</v>
      </c>
      <c r="P9939" s="1" t="s">
        <v>23</v>
      </c>
      <c r="Q9939" s="1" t="s">
        <v>38</v>
      </c>
      <c r="R9939" s="1" t="s">
        <v>39</v>
      </c>
      <c r="S9939">
        <v>90049</v>
      </c>
      <c r="T9939" s="1" t="s">
        <v>40</v>
      </c>
      <c r="U9939" s="1" t="s">
        <v>3811</v>
      </c>
      <c r="V9939" s="1" t="s">
        <v>28</v>
      </c>
      <c r="W9939" s="1" t="s">
        <v>52</v>
      </c>
      <c r="X9939" s="1" t="s">
        <v>3812</v>
      </c>
      <c r="Y9939" s="3">
        <v>71.087999999999994</v>
      </c>
      <c r="Z9939">
        <v>2</v>
      </c>
      <c r="AA9939" s="4">
        <v>0.2</v>
      </c>
      <c r="AB9939" s="3">
        <v>-1.7771999999999999</v>
      </c>
      <c r="AC9939" s="3">
        <f>Store[[#This Row],[Sales]]-Store[[#This Row],[Profit]]</f>
        <v>72.865199999999987</v>
      </c>
      <c r="AD9939" s="3">
        <f>Store[[#This Row],[Cost]]/Store[[#This Row],[Quantity]]</f>
        <v>36.432599999999994</v>
      </c>
      <c r="AE9939" s="1">
        <f>DAY(Store[[#This Row],[Order Date]])</f>
        <v>4</v>
      </c>
    </row>
    <row r="9940" spans="1:31" x14ac:dyDescent="0.25">
      <c r="A9940">
        <v>9939</v>
      </c>
      <c r="B9940" s="2">
        <v>41621</v>
      </c>
      <c r="C9940" s="2">
        <v>41626</v>
      </c>
      <c r="D9940" s="1">
        <f>Store[[#This Row],[Ship Date]]-Store[[#This Row],[Order Date]]</f>
        <v>5</v>
      </c>
      <c r="E9940" s="1" t="s">
        <v>10910</v>
      </c>
      <c r="F9940">
        <v>12</v>
      </c>
      <c r="G9940">
        <v>13</v>
      </c>
      <c r="H9940">
        <v>2013</v>
      </c>
      <c r="I9940">
        <v>12</v>
      </c>
      <c r="J9940">
        <v>18</v>
      </c>
      <c r="K9940">
        <v>2013</v>
      </c>
      <c r="L9940" s="1" t="s">
        <v>46</v>
      </c>
      <c r="M9940" s="1" t="s">
        <v>3098</v>
      </c>
      <c r="N9940" s="1" t="s">
        <v>3099</v>
      </c>
      <c r="O9940" s="1" t="s">
        <v>37</v>
      </c>
      <c r="P9940" s="1" t="s">
        <v>23</v>
      </c>
      <c r="Q9940" s="1" t="s">
        <v>262</v>
      </c>
      <c r="R9940" s="1" t="s">
        <v>263</v>
      </c>
      <c r="S9940">
        <v>10009</v>
      </c>
      <c r="T9940" s="1" t="s">
        <v>144</v>
      </c>
      <c r="U9940" s="1" t="s">
        <v>1715</v>
      </c>
      <c r="V9940" s="1" t="s">
        <v>28</v>
      </c>
      <c r="W9940" s="1" t="s">
        <v>61</v>
      </c>
      <c r="X9940" s="1" t="s">
        <v>8147</v>
      </c>
      <c r="Y9940" s="3">
        <v>60.35</v>
      </c>
      <c r="Z9940">
        <v>5</v>
      </c>
      <c r="AA9940" s="4">
        <v>0</v>
      </c>
      <c r="AB9940" s="3">
        <v>19.915500000000002</v>
      </c>
      <c r="AC9940" s="3">
        <f>Store[[#This Row],[Sales]]-Store[[#This Row],[Profit]]</f>
        <v>40.4345</v>
      </c>
      <c r="AD9940" s="3">
        <f>Store[[#This Row],[Cost]]/Store[[#This Row],[Quantity]]</f>
        <v>8.0869</v>
      </c>
      <c r="AE9940" s="1">
        <f>DAY(Store[[#This Row],[Order Date]])</f>
        <v>13</v>
      </c>
    </row>
    <row r="9941" spans="1:31" x14ac:dyDescent="0.25">
      <c r="A9941">
        <v>9940</v>
      </c>
      <c r="B9941" s="2">
        <v>41621</v>
      </c>
      <c r="C9941" s="2">
        <v>41626</v>
      </c>
      <c r="D9941" s="1">
        <f>Store[[#This Row],[Ship Date]]-Store[[#This Row],[Order Date]]</f>
        <v>5</v>
      </c>
      <c r="E9941" s="1" t="s">
        <v>10910</v>
      </c>
      <c r="F9941">
        <v>12</v>
      </c>
      <c r="G9941">
        <v>13</v>
      </c>
      <c r="H9941">
        <v>2013</v>
      </c>
      <c r="I9941">
        <v>12</v>
      </c>
      <c r="J9941">
        <v>18</v>
      </c>
      <c r="K9941">
        <v>2013</v>
      </c>
      <c r="L9941" s="1" t="s">
        <v>46</v>
      </c>
      <c r="M9941" s="1" t="s">
        <v>3098</v>
      </c>
      <c r="N9941" s="1" t="s">
        <v>3099</v>
      </c>
      <c r="O9941" s="1" t="s">
        <v>37</v>
      </c>
      <c r="P9941" s="1" t="s">
        <v>23</v>
      </c>
      <c r="Q9941" s="1" t="s">
        <v>262</v>
      </c>
      <c r="R9941" s="1" t="s">
        <v>263</v>
      </c>
      <c r="S9941">
        <v>10009</v>
      </c>
      <c r="T9941" s="1" t="s">
        <v>144</v>
      </c>
      <c r="U9941" s="1" t="s">
        <v>5213</v>
      </c>
      <c r="V9941" s="1" t="s">
        <v>42</v>
      </c>
      <c r="W9941" s="1" t="s">
        <v>575</v>
      </c>
      <c r="X9941" s="1" t="s">
        <v>5214</v>
      </c>
      <c r="Y9941" s="3">
        <v>35.520000000000003</v>
      </c>
      <c r="Z9941">
        <v>4</v>
      </c>
      <c r="AA9941" s="4">
        <v>0</v>
      </c>
      <c r="AB9941" s="3">
        <v>9.9456000000000007</v>
      </c>
      <c r="AC9941" s="3">
        <f>Store[[#This Row],[Sales]]-Store[[#This Row],[Profit]]</f>
        <v>25.574400000000004</v>
      </c>
      <c r="AD9941" s="3">
        <f>Store[[#This Row],[Cost]]/Store[[#This Row],[Quantity]]</f>
        <v>6.3936000000000011</v>
      </c>
      <c r="AE9941" s="1">
        <f>DAY(Store[[#This Row],[Order Date]])</f>
        <v>13</v>
      </c>
    </row>
    <row r="9942" spans="1:31" x14ac:dyDescent="0.25">
      <c r="A9942">
        <v>9941</v>
      </c>
      <c r="B9942" s="2">
        <v>41621</v>
      </c>
      <c r="C9942" s="2">
        <v>41626</v>
      </c>
      <c r="D9942" s="1">
        <f>Store[[#This Row],[Ship Date]]-Store[[#This Row],[Order Date]]</f>
        <v>5</v>
      </c>
      <c r="E9942" s="1" t="s">
        <v>10910</v>
      </c>
      <c r="F9942">
        <v>12</v>
      </c>
      <c r="G9942">
        <v>13</v>
      </c>
      <c r="H9942">
        <v>2013</v>
      </c>
      <c r="I9942">
        <v>12</v>
      </c>
      <c r="J9942">
        <v>18</v>
      </c>
      <c r="K9942">
        <v>2013</v>
      </c>
      <c r="L9942" s="1" t="s">
        <v>46</v>
      </c>
      <c r="M9942" s="1" t="s">
        <v>3098</v>
      </c>
      <c r="N9942" s="1" t="s">
        <v>3099</v>
      </c>
      <c r="O9942" s="1" t="s">
        <v>37</v>
      </c>
      <c r="P9942" s="1" t="s">
        <v>23</v>
      </c>
      <c r="Q9942" s="1" t="s">
        <v>262</v>
      </c>
      <c r="R9942" s="1" t="s">
        <v>263</v>
      </c>
      <c r="S9942">
        <v>10009</v>
      </c>
      <c r="T9942" s="1" t="s">
        <v>144</v>
      </c>
      <c r="U9942" s="1" t="s">
        <v>3502</v>
      </c>
      <c r="V9942" s="1" t="s">
        <v>42</v>
      </c>
      <c r="W9942" s="1" t="s">
        <v>64</v>
      </c>
      <c r="X9942" s="1" t="s">
        <v>3503</v>
      </c>
      <c r="Y9942" s="3">
        <v>11.2</v>
      </c>
      <c r="Z9942">
        <v>7</v>
      </c>
      <c r="AA9942" s="4">
        <v>0</v>
      </c>
      <c r="AB9942" s="3">
        <v>4.8159999999999998</v>
      </c>
      <c r="AC9942" s="3">
        <f>Store[[#This Row],[Sales]]-Store[[#This Row],[Profit]]</f>
        <v>6.3839999999999995</v>
      </c>
      <c r="AD9942" s="3">
        <f>Store[[#This Row],[Cost]]/Store[[#This Row],[Quantity]]</f>
        <v>0.91199999999999992</v>
      </c>
      <c r="AE9942" s="1">
        <f>DAY(Store[[#This Row],[Order Date]])</f>
        <v>13</v>
      </c>
    </row>
    <row r="9943" spans="1:31" x14ac:dyDescent="0.25">
      <c r="A9943">
        <v>9942</v>
      </c>
      <c r="B9943" s="2">
        <v>41968</v>
      </c>
      <c r="C9943" s="2">
        <v>41974</v>
      </c>
      <c r="D9943" s="1">
        <f>Store[[#This Row],[Ship Date]]-Store[[#This Row],[Order Date]]</f>
        <v>6</v>
      </c>
      <c r="E9943" s="1" t="s">
        <v>10911</v>
      </c>
      <c r="F9943">
        <v>11</v>
      </c>
      <c r="G9943">
        <v>25</v>
      </c>
      <c r="H9943">
        <v>2014</v>
      </c>
      <c r="I9943">
        <v>12</v>
      </c>
      <c r="J9943">
        <v>1</v>
      </c>
      <c r="K9943">
        <v>2014</v>
      </c>
      <c r="L9943" s="1" t="s">
        <v>46</v>
      </c>
      <c r="M9943" s="1" t="s">
        <v>2115</v>
      </c>
      <c r="N9943" s="1" t="s">
        <v>2116</v>
      </c>
      <c r="O9943" s="1" t="s">
        <v>22</v>
      </c>
      <c r="P9943" s="1" t="s">
        <v>23</v>
      </c>
      <c r="Q9943" s="1" t="s">
        <v>123</v>
      </c>
      <c r="R9943" s="1" t="s">
        <v>39</v>
      </c>
      <c r="S9943">
        <v>94122</v>
      </c>
      <c r="T9943" s="1" t="s">
        <v>40</v>
      </c>
      <c r="U9943" s="1" t="s">
        <v>1581</v>
      </c>
      <c r="V9943" s="1" t="s">
        <v>67</v>
      </c>
      <c r="W9943" s="1" t="s">
        <v>157</v>
      </c>
      <c r="X9943" s="1" t="s">
        <v>1582</v>
      </c>
      <c r="Y9943" s="3">
        <v>223.58</v>
      </c>
      <c r="Z9943">
        <v>14</v>
      </c>
      <c r="AA9943" s="4">
        <v>0</v>
      </c>
      <c r="AB9943" s="3">
        <v>87.196200000000005</v>
      </c>
      <c r="AC9943" s="3">
        <f>Store[[#This Row],[Sales]]-Store[[#This Row],[Profit]]</f>
        <v>136.38380000000001</v>
      </c>
      <c r="AD9943" s="3">
        <f>Store[[#This Row],[Cost]]/Store[[#This Row],[Quantity]]</f>
        <v>9.7416999999999998</v>
      </c>
      <c r="AE9943" s="1">
        <f>DAY(Store[[#This Row],[Order Date]])</f>
        <v>25</v>
      </c>
    </row>
    <row r="9944" spans="1:31" x14ac:dyDescent="0.25">
      <c r="A9944">
        <v>9943</v>
      </c>
      <c r="B9944" s="2">
        <v>40905</v>
      </c>
      <c r="C9944" s="2">
        <v>40911</v>
      </c>
      <c r="D9944" s="1">
        <f>Store[[#This Row],[Ship Date]]-Store[[#This Row],[Order Date]]</f>
        <v>6</v>
      </c>
      <c r="E9944" s="1" t="s">
        <v>10912</v>
      </c>
      <c r="F9944">
        <v>12</v>
      </c>
      <c r="G9944">
        <v>28</v>
      </c>
      <c r="H9944">
        <v>2011</v>
      </c>
      <c r="I9944">
        <v>1</v>
      </c>
      <c r="J9944">
        <v>3</v>
      </c>
      <c r="K9944">
        <v>2012</v>
      </c>
      <c r="L9944" s="1" t="s">
        <v>46</v>
      </c>
      <c r="M9944" s="1" t="s">
        <v>1705</v>
      </c>
      <c r="N9944" s="1" t="s">
        <v>1706</v>
      </c>
      <c r="O9944" s="1" t="s">
        <v>22</v>
      </c>
      <c r="P9944" s="1" t="s">
        <v>23</v>
      </c>
      <c r="Q9944" s="1" t="s">
        <v>1884</v>
      </c>
      <c r="R9944" s="1" t="s">
        <v>39</v>
      </c>
      <c r="S9944">
        <v>92804</v>
      </c>
      <c r="T9944" s="1" t="s">
        <v>40</v>
      </c>
      <c r="U9944" s="1" t="s">
        <v>6013</v>
      </c>
      <c r="V9944" s="1" t="s">
        <v>42</v>
      </c>
      <c r="W9944" s="1" t="s">
        <v>55</v>
      </c>
      <c r="X9944" s="1" t="s">
        <v>6014</v>
      </c>
      <c r="Y9944" s="3">
        <v>998.82</v>
      </c>
      <c r="Z9944">
        <v>9</v>
      </c>
      <c r="AA9944" s="4">
        <v>0</v>
      </c>
      <c r="AB9944" s="3">
        <v>29.964600000000001</v>
      </c>
      <c r="AC9944" s="3">
        <f>Store[[#This Row],[Sales]]-Store[[#This Row],[Profit]]</f>
        <v>968.85540000000003</v>
      </c>
      <c r="AD9944" s="3">
        <f>Store[[#This Row],[Cost]]/Store[[#This Row],[Quantity]]</f>
        <v>107.6506</v>
      </c>
      <c r="AE9944" s="1">
        <f>DAY(Store[[#This Row],[Order Date]])</f>
        <v>28</v>
      </c>
    </row>
    <row r="9945" spans="1:31" x14ac:dyDescent="0.25">
      <c r="A9945">
        <v>9944</v>
      </c>
      <c r="B9945" s="2">
        <v>40905</v>
      </c>
      <c r="C9945" s="2">
        <v>40911</v>
      </c>
      <c r="D9945" s="1">
        <f>Store[[#This Row],[Ship Date]]-Store[[#This Row],[Order Date]]</f>
        <v>6</v>
      </c>
      <c r="E9945" s="1" t="s">
        <v>10912</v>
      </c>
      <c r="F9945">
        <v>12</v>
      </c>
      <c r="G9945">
        <v>28</v>
      </c>
      <c r="H9945">
        <v>2011</v>
      </c>
      <c r="I9945">
        <v>1</v>
      </c>
      <c r="J9945">
        <v>3</v>
      </c>
      <c r="K9945">
        <v>2012</v>
      </c>
      <c r="L9945" s="1" t="s">
        <v>46</v>
      </c>
      <c r="M9945" s="1" t="s">
        <v>1705</v>
      </c>
      <c r="N9945" s="1" t="s">
        <v>1706</v>
      </c>
      <c r="O9945" s="1" t="s">
        <v>22</v>
      </c>
      <c r="P9945" s="1" t="s">
        <v>23</v>
      </c>
      <c r="Q9945" s="1" t="s">
        <v>1884</v>
      </c>
      <c r="R9945" s="1" t="s">
        <v>39</v>
      </c>
      <c r="S9945">
        <v>92804</v>
      </c>
      <c r="T9945" s="1" t="s">
        <v>40</v>
      </c>
      <c r="U9945" s="1" t="s">
        <v>2654</v>
      </c>
      <c r="V9945" s="1" t="s">
        <v>42</v>
      </c>
      <c r="W9945" s="1" t="s">
        <v>575</v>
      </c>
      <c r="X9945" s="1" t="s">
        <v>2655</v>
      </c>
      <c r="Y9945" s="3">
        <v>51.15</v>
      </c>
      <c r="Z9945">
        <v>5</v>
      </c>
      <c r="AA9945" s="4">
        <v>0</v>
      </c>
      <c r="AB9945" s="3">
        <v>13.298999999999999</v>
      </c>
      <c r="AC9945" s="3">
        <f>Store[[#This Row],[Sales]]-Store[[#This Row],[Profit]]</f>
        <v>37.850999999999999</v>
      </c>
      <c r="AD9945" s="3">
        <f>Store[[#This Row],[Cost]]/Store[[#This Row],[Quantity]]</f>
        <v>7.5701999999999998</v>
      </c>
      <c r="AE9945" s="1">
        <f>DAY(Store[[#This Row],[Order Date]])</f>
        <v>28</v>
      </c>
    </row>
    <row r="9946" spans="1:31" x14ac:dyDescent="0.25">
      <c r="A9946">
        <v>9945</v>
      </c>
      <c r="B9946" s="2">
        <v>41011</v>
      </c>
      <c r="C9946" s="2">
        <v>41016</v>
      </c>
      <c r="D9946" s="1">
        <f>Store[[#This Row],[Ship Date]]-Store[[#This Row],[Order Date]]</f>
        <v>5</v>
      </c>
      <c r="E9946" s="1" t="s">
        <v>10913</v>
      </c>
      <c r="F9946">
        <v>4</v>
      </c>
      <c r="G9946">
        <v>12</v>
      </c>
      <c r="H9946">
        <v>2012</v>
      </c>
      <c r="I9946">
        <v>4</v>
      </c>
      <c r="J9946">
        <v>17</v>
      </c>
      <c r="K9946">
        <v>2012</v>
      </c>
      <c r="L9946" s="1" t="s">
        <v>19</v>
      </c>
      <c r="M9946" s="1" t="s">
        <v>3087</v>
      </c>
      <c r="N9946" s="1" t="s">
        <v>3088</v>
      </c>
      <c r="O9946" s="1" t="s">
        <v>98</v>
      </c>
      <c r="P9946" s="1" t="s">
        <v>23</v>
      </c>
      <c r="Q9946" s="1" t="s">
        <v>91</v>
      </c>
      <c r="R9946" s="1" t="s">
        <v>92</v>
      </c>
      <c r="S9946">
        <v>98103</v>
      </c>
      <c r="T9946" s="1" t="s">
        <v>40</v>
      </c>
      <c r="U9946" s="1" t="s">
        <v>4094</v>
      </c>
      <c r="V9946" s="1" t="s">
        <v>42</v>
      </c>
      <c r="W9946" s="1" t="s">
        <v>55</v>
      </c>
      <c r="X9946" s="1" t="s">
        <v>4095</v>
      </c>
      <c r="Y9946" s="3">
        <v>40.74</v>
      </c>
      <c r="Z9946">
        <v>3</v>
      </c>
      <c r="AA9946" s="4">
        <v>0</v>
      </c>
      <c r="AB9946" s="3">
        <v>0.40739999999999998</v>
      </c>
      <c r="AC9946" s="3">
        <f>Store[[#This Row],[Sales]]-Store[[#This Row],[Profit]]</f>
        <v>40.332599999999999</v>
      </c>
      <c r="AD9946" s="3">
        <f>Store[[#This Row],[Cost]]/Store[[#This Row],[Quantity]]</f>
        <v>13.4442</v>
      </c>
      <c r="AE9946" s="1">
        <f>DAY(Store[[#This Row],[Order Date]])</f>
        <v>12</v>
      </c>
    </row>
    <row r="9947" spans="1:31" x14ac:dyDescent="0.25">
      <c r="A9947">
        <v>9946</v>
      </c>
      <c r="B9947" s="2">
        <v>40604</v>
      </c>
      <c r="C9947" s="2">
        <v>40608</v>
      </c>
      <c r="D9947" s="1">
        <f>Store[[#This Row],[Ship Date]]-Store[[#This Row],[Order Date]]</f>
        <v>4</v>
      </c>
      <c r="E9947" s="1" t="s">
        <v>10914</v>
      </c>
      <c r="F9947">
        <v>3</v>
      </c>
      <c r="G9947">
        <v>2</v>
      </c>
      <c r="H9947">
        <v>2011</v>
      </c>
      <c r="I9947">
        <v>3</v>
      </c>
      <c r="J9947">
        <v>6</v>
      </c>
      <c r="K9947">
        <v>2011</v>
      </c>
      <c r="L9947" s="1" t="s">
        <v>46</v>
      </c>
      <c r="M9947" s="1" t="s">
        <v>3929</v>
      </c>
      <c r="N9947" s="1" t="s">
        <v>3930</v>
      </c>
      <c r="O9947" s="1" t="s">
        <v>37</v>
      </c>
      <c r="P9947" s="1" t="s">
        <v>23</v>
      </c>
      <c r="Q9947" s="1" t="s">
        <v>142</v>
      </c>
      <c r="R9947" s="1" t="s">
        <v>143</v>
      </c>
      <c r="S9947">
        <v>19120</v>
      </c>
      <c r="T9947" s="1" t="s">
        <v>144</v>
      </c>
      <c r="U9947" s="1" t="s">
        <v>6101</v>
      </c>
      <c r="V9947" s="1" t="s">
        <v>42</v>
      </c>
      <c r="W9947" s="1" t="s">
        <v>86</v>
      </c>
      <c r="X9947" s="1" t="s">
        <v>6102</v>
      </c>
      <c r="Y9947" s="3">
        <v>3.4239999999999999</v>
      </c>
      <c r="Z9947">
        <v>1</v>
      </c>
      <c r="AA9947" s="4">
        <v>0.2</v>
      </c>
      <c r="AB9947" s="3">
        <v>1.07</v>
      </c>
      <c r="AC9947" s="3">
        <f>Store[[#This Row],[Sales]]-Store[[#This Row],[Profit]]</f>
        <v>2.3540000000000001</v>
      </c>
      <c r="AD9947" s="3">
        <f>Store[[#This Row],[Cost]]/Store[[#This Row],[Quantity]]</f>
        <v>2.3540000000000001</v>
      </c>
      <c r="AE9947" s="1">
        <f>DAY(Store[[#This Row],[Order Date]])</f>
        <v>2</v>
      </c>
    </row>
    <row r="9948" spans="1:31" x14ac:dyDescent="0.25">
      <c r="A9948">
        <v>9947</v>
      </c>
      <c r="B9948" s="2">
        <v>40604</v>
      </c>
      <c r="C9948" s="2">
        <v>40608</v>
      </c>
      <c r="D9948" s="1">
        <f>Store[[#This Row],[Ship Date]]-Store[[#This Row],[Order Date]]</f>
        <v>4</v>
      </c>
      <c r="E9948" s="1" t="s">
        <v>10914</v>
      </c>
      <c r="F9948">
        <v>3</v>
      </c>
      <c r="G9948">
        <v>2</v>
      </c>
      <c r="H9948">
        <v>2011</v>
      </c>
      <c r="I9948">
        <v>3</v>
      </c>
      <c r="J9948">
        <v>6</v>
      </c>
      <c r="K9948">
        <v>2011</v>
      </c>
      <c r="L9948" s="1" t="s">
        <v>46</v>
      </c>
      <c r="M9948" s="1" t="s">
        <v>3929</v>
      </c>
      <c r="N9948" s="1" t="s">
        <v>3930</v>
      </c>
      <c r="O9948" s="1" t="s">
        <v>37</v>
      </c>
      <c r="P9948" s="1" t="s">
        <v>23</v>
      </c>
      <c r="Q9948" s="1" t="s">
        <v>142</v>
      </c>
      <c r="R9948" s="1" t="s">
        <v>143</v>
      </c>
      <c r="S9948">
        <v>19120</v>
      </c>
      <c r="T9948" s="1" t="s">
        <v>144</v>
      </c>
      <c r="U9948" s="1" t="s">
        <v>2832</v>
      </c>
      <c r="V9948" s="1" t="s">
        <v>67</v>
      </c>
      <c r="W9948" s="1" t="s">
        <v>157</v>
      </c>
      <c r="X9948" s="1" t="s">
        <v>2833</v>
      </c>
      <c r="Y9948" s="3">
        <v>151.19999999999999</v>
      </c>
      <c r="Z9948">
        <v>3</v>
      </c>
      <c r="AA9948" s="4">
        <v>0.2</v>
      </c>
      <c r="AB9948" s="3">
        <v>32.130000000000003</v>
      </c>
      <c r="AC9948" s="3">
        <f>Store[[#This Row],[Sales]]-Store[[#This Row],[Profit]]</f>
        <v>119.07</v>
      </c>
      <c r="AD9948" s="3">
        <f>Store[[#This Row],[Cost]]/Store[[#This Row],[Quantity]]</f>
        <v>39.69</v>
      </c>
      <c r="AE9948" s="1">
        <f>DAY(Store[[#This Row],[Order Date]])</f>
        <v>2</v>
      </c>
    </row>
    <row r="9949" spans="1:31" x14ac:dyDescent="0.25">
      <c r="A9949">
        <v>9948</v>
      </c>
      <c r="B9949" s="2">
        <v>41792</v>
      </c>
      <c r="C9949" s="2">
        <v>41794</v>
      </c>
      <c r="D9949" s="1">
        <f>Store[[#This Row],[Ship Date]]-Store[[#This Row],[Order Date]]</f>
        <v>2</v>
      </c>
      <c r="E9949" s="1" t="s">
        <v>10915</v>
      </c>
      <c r="F9949">
        <v>6</v>
      </c>
      <c r="G9949">
        <v>2</v>
      </c>
      <c r="H9949">
        <v>2014</v>
      </c>
      <c r="I9949">
        <v>6</v>
      </c>
      <c r="J9949">
        <v>4</v>
      </c>
      <c r="K9949">
        <v>2014</v>
      </c>
      <c r="L9949" s="1" t="s">
        <v>19</v>
      </c>
      <c r="M9949" s="1" t="s">
        <v>2509</v>
      </c>
      <c r="N9949" s="1" t="s">
        <v>2510</v>
      </c>
      <c r="O9949" s="1" t="s">
        <v>37</v>
      </c>
      <c r="P9949" s="1" t="s">
        <v>23</v>
      </c>
      <c r="Q9949" s="1" t="s">
        <v>4379</v>
      </c>
      <c r="R9949" s="1" t="s">
        <v>250</v>
      </c>
      <c r="S9949">
        <v>46203</v>
      </c>
      <c r="T9949" s="1" t="s">
        <v>101</v>
      </c>
      <c r="U9949" s="1" t="s">
        <v>2438</v>
      </c>
      <c r="V9949" s="1" t="s">
        <v>28</v>
      </c>
      <c r="W9949" s="1" t="s">
        <v>32</v>
      </c>
      <c r="X9949" s="1" t="s">
        <v>2439</v>
      </c>
      <c r="Y9949" s="3">
        <v>1925.88</v>
      </c>
      <c r="Z9949">
        <v>6</v>
      </c>
      <c r="AA9949" s="4">
        <v>0</v>
      </c>
      <c r="AB9949" s="3">
        <v>539.24639999999999</v>
      </c>
      <c r="AC9949" s="3">
        <f>Store[[#This Row],[Sales]]-Store[[#This Row],[Profit]]</f>
        <v>1386.6336000000001</v>
      </c>
      <c r="AD9949" s="3">
        <f>Store[[#This Row],[Cost]]/Store[[#This Row],[Quantity]]</f>
        <v>231.10560000000001</v>
      </c>
      <c r="AE9949" s="1">
        <f>DAY(Store[[#This Row],[Order Date]])</f>
        <v>2</v>
      </c>
    </row>
    <row r="9950" spans="1:31" x14ac:dyDescent="0.25">
      <c r="A9950">
        <v>9949</v>
      </c>
      <c r="B9950" s="2">
        <v>41792</v>
      </c>
      <c r="C9950" s="2">
        <v>41794</v>
      </c>
      <c r="D9950" s="1">
        <f>Store[[#This Row],[Ship Date]]-Store[[#This Row],[Order Date]]</f>
        <v>2</v>
      </c>
      <c r="E9950" s="1" t="s">
        <v>10915</v>
      </c>
      <c r="F9950">
        <v>6</v>
      </c>
      <c r="G9950">
        <v>2</v>
      </c>
      <c r="H9950">
        <v>2014</v>
      </c>
      <c r="I9950">
        <v>6</v>
      </c>
      <c r="J9950">
        <v>4</v>
      </c>
      <c r="K9950">
        <v>2014</v>
      </c>
      <c r="L9950" s="1" t="s">
        <v>19</v>
      </c>
      <c r="M9950" s="1" t="s">
        <v>2509</v>
      </c>
      <c r="N9950" s="1" t="s">
        <v>2510</v>
      </c>
      <c r="O9950" s="1" t="s">
        <v>37</v>
      </c>
      <c r="P9950" s="1" t="s">
        <v>23</v>
      </c>
      <c r="Q9950" s="1" t="s">
        <v>4379</v>
      </c>
      <c r="R9950" s="1" t="s">
        <v>250</v>
      </c>
      <c r="S9950">
        <v>46203</v>
      </c>
      <c r="T9950" s="1" t="s">
        <v>101</v>
      </c>
      <c r="U9950" s="1" t="s">
        <v>936</v>
      </c>
      <c r="V9950" s="1" t="s">
        <v>42</v>
      </c>
      <c r="W9950" s="1" t="s">
        <v>74</v>
      </c>
      <c r="X9950" s="1" t="s">
        <v>937</v>
      </c>
      <c r="Y9950" s="3">
        <v>2405.1999999999998</v>
      </c>
      <c r="Z9950">
        <v>8</v>
      </c>
      <c r="AA9950" s="4">
        <v>0</v>
      </c>
      <c r="AB9950" s="3">
        <v>793.71600000000001</v>
      </c>
      <c r="AC9950" s="3">
        <f>Store[[#This Row],[Sales]]-Store[[#This Row],[Profit]]</f>
        <v>1611.4839999999999</v>
      </c>
      <c r="AD9950" s="3">
        <f>Store[[#This Row],[Cost]]/Store[[#This Row],[Quantity]]</f>
        <v>201.43549999999999</v>
      </c>
      <c r="AE9950" s="1">
        <f>DAY(Store[[#This Row],[Order Date]])</f>
        <v>2</v>
      </c>
    </row>
    <row r="9951" spans="1:31" x14ac:dyDescent="0.25">
      <c r="A9951">
        <v>9950</v>
      </c>
      <c r="B9951" s="2">
        <v>41792</v>
      </c>
      <c r="C9951" s="2">
        <v>41794</v>
      </c>
      <c r="D9951" s="1">
        <f>Store[[#This Row],[Ship Date]]-Store[[#This Row],[Order Date]]</f>
        <v>2</v>
      </c>
      <c r="E9951" s="1" t="s">
        <v>10915</v>
      </c>
      <c r="F9951">
        <v>6</v>
      </c>
      <c r="G9951">
        <v>2</v>
      </c>
      <c r="H9951">
        <v>2014</v>
      </c>
      <c r="I9951">
        <v>6</v>
      </c>
      <c r="J9951">
        <v>4</v>
      </c>
      <c r="K9951">
        <v>2014</v>
      </c>
      <c r="L9951" s="1" t="s">
        <v>19</v>
      </c>
      <c r="M9951" s="1" t="s">
        <v>2509</v>
      </c>
      <c r="N9951" s="1" t="s">
        <v>2510</v>
      </c>
      <c r="O9951" s="1" t="s">
        <v>37</v>
      </c>
      <c r="P9951" s="1" t="s">
        <v>23</v>
      </c>
      <c r="Q9951" s="1" t="s">
        <v>4379</v>
      </c>
      <c r="R9951" s="1" t="s">
        <v>250</v>
      </c>
      <c r="S9951">
        <v>46203</v>
      </c>
      <c r="T9951" s="1" t="s">
        <v>101</v>
      </c>
      <c r="U9951" s="1" t="s">
        <v>4520</v>
      </c>
      <c r="V9951" s="1" t="s">
        <v>67</v>
      </c>
      <c r="W9951" s="1" t="s">
        <v>157</v>
      </c>
      <c r="X9951" s="1" t="s">
        <v>4521</v>
      </c>
      <c r="Y9951" s="3">
        <v>83.97</v>
      </c>
      <c r="Z9951">
        <v>3</v>
      </c>
      <c r="AA9951" s="4">
        <v>0</v>
      </c>
      <c r="AB9951" s="3">
        <v>15.9543</v>
      </c>
      <c r="AC9951" s="3">
        <f>Store[[#This Row],[Sales]]-Store[[#This Row],[Profit]]</f>
        <v>68.015699999999995</v>
      </c>
      <c r="AD9951" s="3">
        <f>Store[[#This Row],[Cost]]/Store[[#This Row],[Quantity]]</f>
        <v>22.671899999999997</v>
      </c>
      <c r="AE9951" s="1">
        <f>DAY(Store[[#This Row],[Order Date]])</f>
        <v>2</v>
      </c>
    </row>
    <row r="9952" spans="1:31" x14ac:dyDescent="0.25">
      <c r="A9952">
        <v>9951</v>
      </c>
      <c r="B9952" s="2">
        <v>41792</v>
      </c>
      <c r="C9952" s="2">
        <v>41794</v>
      </c>
      <c r="D9952" s="1">
        <f>Store[[#This Row],[Ship Date]]-Store[[#This Row],[Order Date]]</f>
        <v>2</v>
      </c>
      <c r="E9952" s="1" t="s">
        <v>10915</v>
      </c>
      <c r="F9952">
        <v>6</v>
      </c>
      <c r="G9952">
        <v>2</v>
      </c>
      <c r="H9952">
        <v>2014</v>
      </c>
      <c r="I9952">
        <v>6</v>
      </c>
      <c r="J9952">
        <v>4</v>
      </c>
      <c r="K9952">
        <v>2014</v>
      </c>
      <c r="L9952" s="1" t="s">
        <v>19</v>
      </c>
      <c r="M9952" s="1" t="s">
        <v>2509</v>
      </c>
      <c r="N9952" s="1" t="s">
        <v>2510</v>
      </c>
      <c r="O9952" s="1" t="s">
        <v>37</v>
      </c>
      <c r="P9952" s="1" t="s">
        <v>23</v>
      </c>
      <c r="Q9952" s="1" t="s">
        <v>4379</v>
      </c>
      <c r="R9952" s="1" t="s">
        <v>250</v>
      </c>
      <c r="S9952">
        <v>46203</v>
      </c>
      <c r="T9952" s="1" t="s">
        <v>101</v>
      </c>
      <c r="U9952" s="1" t="s">
        <v>2668</v>
      </c>
      <c r="V9952" s="1" t="s">
        <v>67</v>
      </c>
      <c r="W9952" s="1" t="s">
        <v>157</v>
      </c>
      <c r="X9952" s="1" t="s">
        <v>2669</v>
      </c>
      <c r="Y9952" s="3">
        <v>39.89</v>
      </c>
      <c r="Z9952">
        <v>1</v>
      </c>
      <c r="AA9952" s="4">
        <v>0</v>
      </c>
      <c r="AB9952" s="3">
        <v>14.7593</v>
      </c>
      <c r="AC9952" s="3">
        <f>Store[[#This Row],[Sales]]-Store[[#This Row],[Profit]]</f>
        <v>25.130700000000001</v>
      </c>
      <c r="AD9952" s="3">
        <f>Store[[#This Row],[Cost]]/Store[[#This Row],[Quantity]]</f>
        <v>25.130700000000001</v>
      </c>
      <c r="AE9952" s="1">
        <f>DAY(Store[[#This Row],[Order Date]])</f>
        <v>2</v>
      </c>
    </row>
    <row r="9953" spans="1:31" x14ac:dyDescent="0.25">
      <c r="A9953">
        <v>9952</v>
      </c>
      <c r="B9953" s="2">
        <v>41792</v>
      </c>
      <c r="C9953" s="2">
        <v>41794</v>
      </c>
      <c r="D9953" s="1">
        <f>Store[[#This Row],[Ship Date]]-Store[[#This Row],[Order Date]]</f>
        <v>2</v>
      </c>
      <c r="E9953" s="1" t="s">
        <v>10915</v>
      </c>
      <c r="F9953">
        <v>6</v>
      </c>
      <c r="G9953">
        <v>2</v>
      </c>
      <c r="H9953">
        <v>2014</v>
      </c>
      <c r="I9953">
        <v>6</v>
      </c>
      <c r="J9953">
        <v>4</v>
      </c>
      <c r="K9953">
        <v>2014</v>
      </c>
      <c r="L9953" s="1" t="s">
        <v>19</v>
      </c>
      <c r="M9953" s="1" t="s">
        <v>2509</v>
      </c>
      <c r="N9953" s="1" t="s">
        <v>2510</v>
      </c>
      <c r="O9953" s="1" t="s">
        <v>37</v>
      </c>
      <c r="P9953" s="1" t="s">
        <v>23</v>
      </c>
      <c r="Q9953" s="1" t="s">
        <v>4379</v>
      </c>
      <c r="R9953" s="1" t="s">
        <v>250</v>
      </c>
      <c r="S9953">
        <v>46203</v>
      </c>
      <c r="T9953" s="1" t="s">
        <v>101</v>
      </c>
      <c r="U9953" s="1" t="s">
        <v>3298</v>
      </c>
      <c r="V9953" s="1" t="s">
        <v>42</v>
      </c>
      <c r="W9953" s="1" t="s">
        <v>71</v>
      </c>
      <c r="X9953" s="1" t="s">
        <v>3299</v>
      </c>
      <c r="Y9953" s="3">
        <v>17.38</v>
      </c>
      <c r="Z9953">
        <v>2</v>
      </c>
      <c r="AA9953" s="4">
        <v>0</v>
      </c>
      <c r="AB9953" s="3">
        <v>8.69</v>
      </c>
      <c r="AC9953" s="3">
        <f>Store[[#This Row],[Sales]]-Store[[#This Row],[Profit]]</f>
        <v>8.69</v>
      </c>
      <c r="AD9953" s="3">
        <f>Store[[#This Row],[Cost]]/Store[[#This Row],[Quantity]]</f>
        <v>4.3449999999999998</v>
      </c>
      <c r="AE9953" s="1">
        <f>DAY(Store[[#This Row],[Order Date]])</f>
        <v>2</v>
      </c>
    </row>
    <row r="9954" spans="1:31" x14ac:dyDescent="0.25">
      <c r="A9954">
        <v>9953</v>
      </c>
      <c r="B9954" s="2">
        <v>41257</v>
      </c>
      <c r="C9954" s="2">
        <v>41259</v>
      </c>
      <c r="D9954" s="1">
        <f>Store[[#This Row],[Ship Date]]-Store[[#This Row],[Order Date]]</f>
        <v>2</v>
      </c>
      <c r="E9954" s="1" t="s">
        <v>10916</v>
      </c>
      <c r="F9954">
        <v>12</v>
      </c>
      <c r="G9954">
        <v>14</v>
      </c>
      <c r="H9954">
        <v>2012</v>
      </c>
      <c r="I9954">
        <v>12</v>
      </c>
      <c r="J9954">
        <v>16</v>
      </c>
      <c r="K9954">
        <v>2012</v>
      </c>
      <c r="L9954" s="1" t="s">
        <v>19</v>
      </c>
      <c r="M9954" s="1" t="s">
        <v>6802</v>
      </c>
      <c r="N9954" s="1" t="s">
        <v>6803</v>
      </c>
      <c r="O9954" s="1" t="s">
        <v>37</v>
      </c>
      <c r="P9954" s="1" t="s">
        <v>23</v>
      </c>
      <c r="Q9954" s="1" t="s">
        <v>38</v>
      </c>
      <c r="R9954" s="1" t="s">
        <v>39</v>
      </c>
      <c r="S9954">
        <v>90045</v>
      </c>
      <c r="T9954" s="1" t="s">
        <v>40</v>
      </c>
      <c r="U9954" s="1" t="s">
        <v>1205</v>
      </c>
      <c r="V9954" s="1" t="s">
        <v>42</v>
      </c>
      <c r="W9954" s="1" t="s">
        <v>71</v>
      </c>
      <c r="X9954" s="1" t="s">
        <v>1206</v>
      </c>
      <c r="Y9954" s="3">
        <v>55.264000000000003</v>
      </c>
      <c r="Z9954">
        <v>2</v>
      </c>
      <c r="AA9954" s="4">
        <v>0.2</v>
      </c>
      <c r="AB9954" s="3">
        <v>20.724</v>
      </c>
      <c r="AC9954" s="3">
        <f>Store[[#This Row],[Sales]]-Store[[#This Row],[Profit]]</f>
        <v>34.540000000000006</v>
      </c>
      <c r="AD9954" s="3">
        <f>Store[[#This Row],[Cost]]/Store[[#This Row],[Quantity]]</f>
        <v>17.270000000000003</v>
      </c>
      <c r="AE9954" s="1">
        <f>DAY(Store[[#This Row],[Order Date]])</f>
        <v>14</v>
      </c>
    </row>
    <row r="9955" spans="1:31" x14ac:dyDescent="0.25">
      <c r="A9955">
        <v>9954</v>
      </c>
      <c r="B9955" s="2">
        <v>41257</v>
      </c>
      <c r="C9955" s="2">
        <v>41259</v>
      </c>
      <c r="D9955" s="1">
        <f>Store[[#This Row],[Ship Date]]-Store[[#This Row],[Order Date]]</f>
        <v>2</v>
      </c>
      <c r="E9955" s="1" t="s">
        <v>10916</v>
      </c>
      <c r="F9955">
        <v>12</v>
      </c>
      <c r="G9955">
        <v>14</v>
      </c>
      <c r="H9955">
        <v>2012</v>
      </c>
      <c r="I9955">
        <v>12</v>
      </c>
      <c r="J9955">
        <v>16</v>
      </c>
      <c r="K9955">
        <v>2012</v>
      </c>
      <c r="L9955" s="1" t="s">
        <v>19</v>
      </c>
      <c r="M9955" s="1" t="s">
        <v>6802</v>
      </c>
      <c r="N9955" s="1" t="s">
        <v>6803</v>
      </c>
      <c r="O9955" s="1" t="s">
        <v>37</v>
      </c>
      <c r="P9955" s="1" t="s">
        <v>23</v>
      </c>
      <c r="Q9955" s="1" t="s">
        <v>38</v>
      </c>
      <c r="R9955" s="1" t="s">
        <v>39</v>
      </c>
      <c r="S9955">
        <v>90045</v>
      </c>
      <c r="T9955" s="1" t="s">
        <v>40</v>
      </c>
      <c r="U9955" s="1" t="s">
        <v>5534</v>
      </c>
      <c r="V9955" s="1" t="s">
        <v>42</v>
      </c>
      <c r="W9955" s="1" t="s">
        <v>86</v>
      </c>
      <c r="X9955" s="1" t="s">
        <v>5535</v>
      </c>
      <c r="Y9955" s="3">
        <v>6.48</v>
      </c>
      <c r="Z9955">
        <v>1</v>
      </c>
      <c r="AA9955" s="4">
        <v>0</v>
      </c>
      <c r="AB9955" s="3">
        <v>3.1103999999999998</v>
      </c>
      <c r="AC9955" s="3">
        <f>Store[[#This Row],[Sales]]-Store[[#This Row],[Profit]]</f>
        <v>3.3696000000000006</v>
      </c>
      <c r="AD9955" s="3">
        <f>Store[[#This Row],[Cost]]/Store[[#This Row],[Quantity]]</f>
        <v>3.3696000000000006</v>
      </c>
      <c r="AE9955" s="1">
        <f>DAY(Store[[#This Row],[Order Date]])</f>
        <v>14</v>
      </c>
    </row>
    <row r="9956" spans="1:31" x14ac:dyDescent="0.25">
      <c r="A9956">
        <v>9955</v>
      </c>
      <c r="B9956" s="2">
        <v>41257</v>
      </c>
      <c r="C9956" s="2">
        <v>41259</v>
      </c>
      <c r="D9956" s="1">
        <f>Store[[#This Row],[Ship Date]]-Store[[#This Row],[Order Date]]</f>
        <v>2</v>
      </c>
      <c r="E9956" s="1" t="s">
        <v>10916</v>
      </c>
      <c r="F9956">
        <v>12</v>
      </c>
      <c r="G9956">
        <v>14</v>
      </c>
      <c r="H9956">
        <v>2012</v>
      </c>
      <c r="I9956">
        <v>12</v>
      </c>
      <c r="J9956">
        <v>16</v>
      </c>
      <c r="K9956">
        <v>2012</v>
      </c>
      <c r="L9956" s="1" t="s">
        <v>19</v>
      </c>
      <c r="M9956" s="1" t="s">
        <v>6802</v>
      </c>
      <c r="N9956" s="1" t="s">
        <v>6803</v>
      </c>
      <c r="O9956" s="1" t="s">
        <v>37</v>
      </c>
      <c r="P9956" s="1" t="s">
        <v>23</v>
      </c>
      <c r="Q9956" s="1" t="s">
        <v>38</v>
      </c>
      <c r="R9956" s="1" t="s">
        <v>39</v>
      </c>
      <c r="S9956">
        <v>90045</v>
      </c>
      <c r="T9956" s="1" t="s">
        <v>40</v>
      </c>
      <c r="U9956" s="1" t="s">
        <v>5775</v>
      </c>
      <c r="V9956" s="1" t="s">
        <v>42</v>
      </c>
      <c r="W9956" s="1" t="s">
        <v>71</v>
      </c>
      <c r="X9956" s="1" t="s">
        <v>5776</v>
      </c>
      <c r="Y9956" s="3">
        <v>34.247999999999998</v>
      </c>
      <c r="Z9956">
        <v>3</v>
      </c>
      <c r="AA9956" s="4">
        <v>0.2</v>
      </c>
      <c r="AB9956" s="3">
        <v>11.5587</v>
      </c>
      <c r="AC9956" s="3">
        <f>Store[[#This Row],[Sales]]-Store[[#This Row],[Profit]]</f>
        <v>22.689299999999996</v>
      </c>
      <c r="AD9956" s="3">
        <f>Store[[#This Row],[Cost]]/Store[[#This Row],[Quantity]]</f>
        <v>7.5630999999999986</v>
      </c>
      <c r="AE9956" s="1">
        <f>DAY(Store[[#This Row],[Order Date]])</f>
        <v>14</v>
      </c>
    </row>
    <row r="9957" spans="1:31" x14ac:dyDescent="0.25">
      <c r="A9957">
        <v>9956</v>
      </c>
      <c r="B9957" s="2">
        <v>41257</v>
      </c>
      <c r="C9957" s="2">
        <v>41259</v>
      </c>
      <c r="D9957" s="1">
        <f>Store[[#This Row],[Ship Date]]-Store[[#This Row],[Order Date]]</f>
        <v>2</v>
      </c>
      <c r="E9957" s="1" t="s">
        <v>10916</v>
      </c>
      <c r="F9957">
        <v>12</v>
      </c>
      <c r="G9957">
        <v>14</v>
      </c>
      <c r="H9957">
        <v>2012</v>
      </c>
      <c r="I9957">
        <v>12</v>
      </c>
      <c r="J9957">
        <v>16</v>
      </c>
      <c r="K9957">
        <v>2012</v>
      </c>
      <c r="L9957" s="1" t="s">
        <v>19</v>
      </c>
      <c r="M9957" s="1" t="s">
        <v>6802</v>
      </c>
      <c r="N9957" s="1" t="s">
        <v>6803</v>
      </c>
      <c r="O9957" s="1" t="s">
        <v>37</v>
      </c>
      <c r="P9957" s="1" t="s">
        <v>23</v>
      </c>
      <c r="Q9957" s="1" t="s">
        <v>38</v>
      </c>
      <c r="R9957" s="1" t="s">
        <v>39</v>
      </c>
      <c r="S9957">
        <v>90045</v>
      </c>
      <c r="T9957" s="1" t="s">
        <v>40</v>
      </c>
      <c r="U9957" s="1" t="s">
        <v>3822</v>
      </c>
      <c r="V9957" s="1" t="s">
        <v>28</v>
      </c>
      <c r="W9957" s="1" t="s">
        <v>52</v>
      </c>
      <c r="X9957" s="1" t="s">
        <v>3823</v>
      </c>
      <c r="Y9957" s="3">
        <v>273.56799999999998</v>
      </c>
      <c r="Z9957">
        <v>2</v>
      </c>
      <c r="AA9957" s="4">
        <v>0.2</v>
      </c>
      <c r="AB9957" s="3">
        <v>10.258800000000001</v>
      </c>
      <c r="AC9957" s="3">
        <f>Store[[#This Row],[Sales]]-Store[[#This Row],[Profit]]</f>
        <v>263.30919999999998</v>
      </c>
      <c r="AD9957" s="3">
        <f>Store[[#This Row],[Cost]]/Store[[#This Row],[Quantity]]</f>
        <v>131.65459999999999</v>
      </c>
      <c r="AE9957" s="1">
        <f>DAY(Store[[#This Row],[Order Date]])</f>
        <v>14</v>
      </c>
    </row>
    <row r="9958" spans="1:31" x14ac:dyDescent="0.25">
      <c r="A9958">
        <v>9957</v>
      </c>
      <c r="B9958" s="2">
        <v>40858</v>
      </c>
      <c r="C9958" s="2">
        <v>40864</v>
      </c>
      <c r="D9958" s="1">
        <f>Store[[#This Row],[Ship Date]]-Store[[#This Row],[Order Date]]</f>
        <v>6</v>
      </c>
      <c r="E9958" s="1" t="s">
        <v>10917</v>
      </c>
      <c r="F9958">
        <v>11</v>
      </c>
      <c r="G9958">
        <v>11</v>
      </c>
      <c r="H9958">
        <v>2011</v>
      </c>
      <c r="I9958">
        <v>11</v>
      </c>
      <c r="J9958">
        <v>17</v>
      </c>
      <c r="K9958">
        <v>2011</v>
      </c>
      <c r="L9958" s="1" t="s">
        <v>46</v>
      </c>
      <c r="M9958" s="1" t="s">
        <v>5342</v>
      </c>
      <c r="N9958" s="1" t="s">
        <v>5343</v>
      </c>
      <c r="O9958" s="1" t="s">
        <v>98</v>
      </c>
      <c r="P9958" s="1" t="s">
        <v>23</v>
      </c>
      <c r="Q9958" s="1" t="s">
        <v>1500</v>
      </c>
      <c r="R9958" s="1" t="s">
        <v>263</v>
      </c>
      <c r="S9958">
        <v>10801</v>
      </c>
      <c r="T9958" s="1" t="s">
        <v>144</v>
      </c>
      <c r="U9958" s="1" t="s">
        <v>5243</v>
      </c>
      <c r="V9958" s="1" t="s">
        <v>42</v>
      </c>
      <c r="W9958" s="1" t="s">
        <v>86</v>
      </c>
      <c r="X9958" s="1" t="s">
        <v>5244</v>
      </c>
      <c r="Y9958" s="3">
        <v>46.35</v>
      </c>
      <c r="Z9958">
        <v>5</v>
      </c>
      <c r="AA9958" s="4">
        <v>0</v>
      </c>
      <c r="AB9958" s="3">
        <v>21.784500000000001</v>
      </c>
      <c r="AC9958" s="3">
        <f>Store[[#This Row],[Sales]]-Store[[#This Row],[Profit]]</f>
        <v>24.5655</v>
      </c>
      <c r="AD9958" s="3">
        <f>Store[[#This Row],[Cost]]/Store[[#This Row],[Quantity]]</f>
        <v>4.9131</v>
      </c>
      <c r="AE9958" s="1">
        <f>DAY(Store[[#This Row],[Order Date]])</f>
        <v>11</v>
      </c>
    </row>
    <row r="9959" spans="1:31" x14ac:dyDescent="0.25">
      <c r="A9959">
        <v>9958</v>
      </c>
      <c r="B9959" s="2">
        <v>40858</v>
      </c>
      <c r="C9959" s="2">
        <v>40864</v>
      </c>
      <c r="D9959" s="1">
        <f>Store[[#This Row],[Ship Date]]-Store[[#This Row],[Order Date]]</f>
        <v>6</v>
      </c>
      <c r="E9959" s="1" t="s">
        <v>10917</v>
      </c>
      <c r="F9959">
        <v>11</v>
      </c>
      <c r="G9959">
        <v>11</v>
      </c>
      <c r="H9959">
        <v>2011</v>
      </c>
      <c r="I9959">
        <v>11</v>
      </c>
      <c r="J9959">
        <v>17</v>
      </c>
      <c r="K9959">
        <v>2011</v>
      </c>
      <c r="L9959" s="1" t="s">
        <v>46</v>
      </c>
      <c r="M9959" s="1" t="s">
        <v>5342</v>
      </c>
      <c r="N9959" s="1" t="s">
        <v>5343</v>
      </c>
      <c r="O9959" s="1" t="s">
        <v>98</v>
      </c>
      <c r="P9959" s="1" t="s">
        <v>23</v>
      </c>
      <c r="Q9959" s="1" t="s">
        <v>1500</v>
      </c>
      <c r="R9959" s="1" t="s">
        <v>263</v>
      </c>
      <c r="S9959">
        <v>10801</v>
      </c>
      <c r="T9959" s="1" t="s">
        <v>144</v>
      </c>
      <c r="U9959" s="1" t="s">
        <v>6805</v>
      </c>
      <c r="V9959" s="1" t="s">
        <v>42</v>
      </c>
      <c r="W9959" s="1" t="s">
        <v>86</v>
      </c>
      <c r="X9959" s="1" t="s">
        <v>6806</v>
      </c>
      <c r="Y9959" s="3">
        <v>223.92</v>
      </c>
      <c r="Z9959">
        <v>4</v>
      </c>
      <c r="AA9959" s="4">
        <v>0</v>
      </c>
      <c r="AB9959" s="3">
        <v>109.7208</v>
      </c>
      <c r="AC9959" s="3">
        <f>Store[[#This Row],[Sales]]-Store[[#This Row],[Profit]]</f>
        <v>114.19919999999999</v>
      </c>
      <c r="AD9959" s="3">
        <f>Store[[#This Row],[Cost]]/Store[[#This Row],[Quantity]]</f>
        <v>28.549799999999998</v>
      </c>
      <c r="AE9959" s="1">
        <f>DAY(Store[[#This Row],[Order Date]])</f>
        <v>11</v>
      </c>
    </row>
    <row r="9960" spans="1:31" x14ac:dyDescent="0.25">
      <c r="A9960">
        <v>9959</v>
      </c>
      <c r="B9960" s="2">
        <v>40858</v>
      </c>
      <c r="C9960" s="2">
        <v>40864</v>
      </c>
      <c r="D9960" s="1">
        <f>Store[[#This Row],[Ship Date]]-Store[[#This Row],[Order Date]]</f>
        <v>6</v>
      </c>
      <c r="E9960" s="1" t="s">
        <v>10917</v>
      </c>
      <c r="F9960">
        <v>11</v>
      </c>
      <c r="G9960">
        <v>11</v>
      </c>
      <c r="H9960">
        <v>2011</v>
      </c>
      <c r="I9960">
        <v>11</v>
      </c>
      <c r="J9960">
        <v>17</v>
      </c>
      <c r="K9960">
        <v>2011</v>
      </c>
      <c r="L9960" s="1" t="s">
        <v>46</v>
      </c>
      <c r="M9960" s="1" t="s">
        <v>5342</v>
      </c>
      <c r="N9960" s="1" t="s">
        <v>5343</v>
      </c>
      <c r="O9960" s="1" t="s">
        <v>98</v>
      </c>
      <c r="P9960" s="1" t="s">
        <v>23</v>
      </c>
      <c r="Q9960" s="1" t="s">
        <v>1500</v>
      </c>
      <c r="R9960" s="1" t="s">
        <v>263</v>
      </c>
      <c r="S9960">
        <v>10801</v>
      </c>
      <c r="T9960" s="1" t="s">
        <v>144</v>
      </c>
      <c r="U9960" s="1" t="s">
        <v>1950</v>
      </c>
      <c r="V9960" s="1" t="s">
        <v>42</v>
      </c>
      <c r="W9960" s="1" t="s">
        <v>575</v>
      </c>
      <c r="X9960" s="1" t="s">
        <v>1951</v>
      </c>
      <c r="Y9960" s="3">
        <v>7.3</v>
      </c>
      <c r="Z9960">
        <v>2</v>
      </c>
      <c r="AA9960" s="4">
        <v>0</v>
      </c>
      <c r="AB9960" s="3">
        <v>2.19</v>
      </c>
      <c r="AC9960" s="3">
        <f>Store[[#This Row],[Sales]]-Store[[#This Row],[Profit]]</f>
        <v>5.1099999999999994</v>
      </c>
      <c r="AD9960" s="3">
        <f>Store[[#This Row],[Cost]]/Store[[#This Row],[Quantity]]</f>
        <v>2.5549999999999997</v>
      </c>
      <c r="AE9960" s="1">
        <f>DAY(Store[[#This Row],[Order Date]])</f>
        <v>11</v>
      </c>
    </row>
    <row r="9961" spans="1:31" x14ac:dyDescent="0.25">
      <c r="A9961">
        <v>9960</v>
      </c>
      <c r="B9961" s="2">
        <v>41919</v>
      </c>
      <c r="C9961" s="2">
        <v>41924</v>
      </c>
      <c r="D9961" s="1">
        <f>Store[[#This Row],[Ship Date]]-Store[[#This Row],[Order Date]]</f>
        <v>5</v>
      </c>
      <c r="E9961" s="1" t="s">
        <v>10918</v>
      </c>
      <c r="F9961">
        <v>10</v>
      </c>
      <c r="G9961">
        <v>7</v>
      </c>
      <c r="H9961">
        <v>2014</v>
      </c>
      <c r="I9961">
        <v>10</v>
      </c>
      <c r="J9961">
        <v>12</v>
      </c>
      <c r="K9961">
        <v>2014</v>
      </c>
      <c r="L9961" s="1" t="s">
        <v>46</v>
      </c>
      <c r="M9961" s="1" t="s">
        <v>1888</v>
      </c>
      <c r="N9961" s="1" t="s">
        <v>1889</v>
      </c>
      <c r="O9961" s="1" t="s">
        <v>22</v>
      </c>
      <c r="P9961" s="1" t="s">
        <v>23</v>
      </c>
      <c r="Q9961" s="1" t="s">
        <v>8031</v>
      </c>
      <c r="R9961" s="1" t="s">
        <v>306</v>
      </c>
      <c r="S9961">
        <v>85224</v>
      </c>
      <c r="T9961" s="1" t="s">
        <v>40</v>
      </c>
      <c r="U9961" s="1" t="s">
        <v>7510</v>
      </c>
      <c r="V9961" s="1" t="s">
        <v>42</v>
      </c>
      <c r="W9961" s="1" t="s">
        <v>64</v>
      </c>
      <c r="X9961" s="1" t="s">
        <v>7511</v>
      </c>
      <c r="Y9961" s="3">
        <v>9.3439999999999994</v>
      </c>
      <c r="Z9961">
        <v>2</v>
      </c>
      <c r="AA9961" s="4">
        <v>0.2</v>
      </c>
      <c r="AB9961" s="3">
        <v>1.8688</v>
      </c>
      <c r="AC9961" s="3">
        <f>Store[[#This Row],[Sales]]-Store[[#This Row],[Profit]]</f>
        <v>7.4751999999999992</v>
      </c>
      <c r="AD9961" s="3">
        <f>Store[[#This Row],[Cost]]/Store[[#This Row],[Quantity]]</f>
        <v>3.7375999999999996</v>
      </c>
      <c r="AE9961" s="1">
        <f>DAY(Store[[#This Row],[Order Date]])</f>
        <v>7</v>
      </c>
    </row>
    <row r="9962" spans="1:31" x14ac:dyDescent="0.25">
      <c r="A9962">
        <v>9961</v>
      </c>
      <c r="B9962" s="2">
        <v>41899</v>
      </c>
      <c r="C9962" s="2">
        <v>41901</v>
      </c>
      <c r="D9962" s="1">
        <f>Store[[#This Row],[Ship Date]]-Store[[#This Row],[Order Date]]</f>
        <v>2</v>
      </c>
      <c r="E9962" s="1" t="s">
        <v>10919</v>
      </c>
      <c r="F9962">
        <v>9</v>
      </c>
      <c r="G9962">
        <v>17</v>
      </c>
      <c r="H9962">
        <v>2014</v>
      </c>
      <c r="I9962">
        <v>9</v>
      </c>
      <c r="J9962">
        <v>19</v>
      </c>
      <c r="K9962">
        <v>2014</v>
      </c>
      <c r="L9962" s="1" t="s">
        <v>19</v>
      </c>
      <c r="M9962" s="1" t="s">
        <v>5793</v>
      </c>
      <c r="N9962" s="1" t="s">
        <v>5794</v>
      </c>
      <c r="O9962" s="1" t="s">
        <v>98</v>
      </c>
      <c r="P9962" s="1" t="s">
        <v>23</v>
      </c>
      <c r="Q9962" s="1" t="s">
        <v>2581</v>
      </c>
      <c r="R9962" s="1" t="s">
        <v>25</v>
      </c>
      <c r="S9962">
        <v>41042</v>
      </c>
      <c r="T9962" s="1" t="s">
        <v>26</v>
      </c>
      <c r="U9962" s="1" t="s">
        <v>6689</v>
      </c>
      <c r="V9962" s="1" t="s">
        <v>67</v>
      </c>
      <c r="W9962" s="1" t="s">
        <v>157</v>
      </c>
      <c r="X9962" s="1" t="s">
        <v>6690</v>
      </c>
      <c r="Y9962" s="3">
        <v>18</v>
      </c>
      <c r="Z9962">
        <v>1</v>
      </c>
      <c r="AA9962" s="4">
        <v>0</v>
      </c>
      <c r="AB9962" s="3">
        <v>3.24</v>
      </c>
      <c r="AC9962" s="3">
        <f>Store[[#This Row],[Sales]]-Store[[#This Row],[Profit]]</f>
        <v>14.76</v>
      </c>
      <c r="AD9962" s="3">
        <f>Store[[#This Row],[Cost]]/Store[[#This Row],[Quantity]]</f>
        <v>14.76</v>
      </c>
      <c r="AE9962" s="1">
        <f>DAY(Store[[#This Row],[Order Date]])</f>
        <v>17</v>
      </c>
    </row>
    <row r="9963" spans="1:31" x14ac:dyDescent="0.25">
      <c r="A9963">
        <v>9962</v>
      </c>
      <c r="B9963" s="2">
        <v>40987</v>
      </c>
      <c r="C9963" s="2">
        <v>40990</v>
      </c>
      <c r="D9963" s="1">
        <f>Store[[#This Row],[Ship Date]]-Store[[#This Row],[Order Date]]</f>
        <v>3</v>
      </c>
      <c r="E9963" s="1" t="s">
        <v>10920</v>
      </c>
      <c r="F9963">
        <v>3</v>
      </c>
      <c r="G9963">
        <v>19</v>
      </c>
      <c r="H9963">
        <v>2012</v>
      </c>
      <c r="I9963">
        <v>3</v>
      </c>
      <c r="J9963">
        <v>22</v>
      </c>
      <c r="K9963">
        <v>2012</v>
      </c>
      <c r="L9963" s="1" t="s">
        <v>184</v>
      </c>
      <c r="M9963" s="1" t="s">
        <v>3996</v>
      </c>
      <c r="N9963" s="1" t="s">
        <v>3997</v>
      </c>
      <c r="O9963" s="1" t="s">
        <v>98</v>
      </c>
      <c r="P9963" s="1" t="s">
        <v>23</v>
      </c>
      <c r="Q9963" s="1" t="s">
        <v>180</v>
      </c>
      <c r="R9963" s="1" t="s">
        <v>100</v>
      </c>
      <c r="S9963">
        <v>77041</v>
      </c>
      <c r="T9963" s="1" t="s">
        <v>101</v>
      </c>
      <c r="U9963" s="1" t="s">
        <v>4505</v>
      </c>
      <c r="V9963" s="1" t="s">
        <v>42</v>
      </c>
      <c r="W9963" s="1" t="s">
        <v>86</v>
      </c>
      <c r="X9963" s="1" t="s">
        <v>4506</v>
      </c>
      <c r="Y9963" s="3">
        <v>65.584000000000003</v>
      </c>
      <c r="Z9963">
        <v>2</v>
      </c>
      <c r="AA9963" s="4">
        <v>0.2</v>
      </c>
      <c r="AB9963" s="3">
        <v>23.7742</v>
      </c>
      <c r="AC9963" s="3">
        <f>Store[[#This Row],[Sales]]-Store[[#This Row],[Profit]]</f>
        <v>41.809800000000003</v>
      </c>
      <c r="AD9963" s="3">
        <f>Store[[#This Row],[Cost]]/Store[[#This Row],[Quantity]]</f>
        <v>20.904900000000001</v>
      </c>
      <c r="AE9963" s="1">
        <f>DAY(Store[[#This Row],[Order Date]])</f>
        <v>19</v>
      </c>
    </row>
    <row r="9964" spans="1:31" x14ac:dyDescent="0.25">
      <c r="A9964">
        <v>9963</v>
      </c>
      <c r="B9964" s="2">
        <v>40987</v>
      </c>
      <c r="C9964" s="2">
        <v>40990</v>
      </c>
      <c r="D9964" s="1">
        <f>Store[[#This Row],[Ship Date]]-Store[[#This Row],[Order Date]]</f>
        <v>3</v>
      </c>
      <c r="E9964" s="1" t="s">
        <v>10920</v>
      </c>
      <c r="F9964">
        <v>3</v>
      </c>
      <c r="G9964">
        <v>19</v>
      </c>
      <c r="H9964">
        <v>2012</v>
      </c>
      <c r="I9964">
        <v>3</v>
      </c>
      <c r="J9964">
        <v>22</v>
      </c>
      <c r="K9964">
        <v>2012</v>
      </c>
      <c r="L9964" s="1" t="s">
        <v>184</v>
      </c>
      <c r="M9964" s="1" t="s">
        <v>3996</v>
      </c>
      <c r="N9964" s="1" t="s">
        <v>3997</v>
      </c>
      <c r="O9964" s="1" t="s">
        <v>98</v>
      </c>
      <c r="P9964" s="1" t="s">
        <v>23</v>
      </c>
      <c r="Q9964" s="1" t="s">
        <v>180</v>
      </c>
      <c r="R9964" s="1" t="s">
        <v>100</v>
      </c>
      <c r="S9964">
        <v>77041</v>
      </c>
      <c r="T9964" s="1" t="s">
        <v>101</v>
      </c>
      <c r="U9964" s="1" t="s">
        <v>7056</v>
      </c>
      <c r="V9964" s="1" t="s">
        <v>28</v>
      </c>
      <c r="W9964" s="1" t="s">
        <v>29</v>
      </c>
      <c r="X9964" s="1" t="s">
        <v>7057</v>
      </c>
      <c r="Y9964" s="3">
        <v>383.46559999999999</v>
      </c>
      <c r="Z9964">
        <v>4</v>
      </c>
      <c r="AA9964" s="4">
        <v>0.32</v>
      </c>
      <c r="AB9964" s="3">
        <v>-67.670400000000001</v>
      </c>
      <c r="AC9964" s="3">
        <f>Store[[#This Row],[Sales]]-Store[[#This Row],[Profit]]</f>
        <v>451.13599999999997</v>
      </c>
      <c r="AD9964" s="3">
        <f>Store[[#This Row],[Cost]]/Store[[#This Row],[Quantity]]</f>
        <v>112.78399999999999</v>
      </c>
      <c r="AE9964" s="1">
        <f>DAY(Store[[#This Row],[Order Date]])</f>
        <v>19</v>
      </c>
    </row>
    <row r="9965" spans="1:31" x14ac:dyDescent="0.25">
      <c r="A9965">
        <v>9964</v>
      </c>
      <c r="B9965" s="2">
        <v>41116</v>
      </c>
      <c r="C9965" s="2">
        <v>41116</v>
      </c>
      <c r="D9965" s="1">
        <f>Store[[#This Row],[Ship Date]]-Store[[#This Row],[Order Date]]</f>
        <v>0</v>
      </c>
      <c r="E9965" s="1" t="s">
        <v>10921</v>
      </c>
      <c r="F9965">
        <v>7</v>
      </c>
      <c r="G9965">
        <v>26</v>
      </c>
      <c r="H9965">
        <v>2012</v>
      </c>
      <c r="I9965">
        <v>7</v>
      </c>
      <c r="J9965">
        <v>26</v>
      </c>
      <c r="K9965">
        <v>2012</v>
      </c>
      <c r="L9965" s="1" t="s">
        <v>1289</v>
      </c>
      <c r="M9965" s="1" t="s">
        <v>2010</v>
      </c>
      <c r="N9965" s="1" t="s">
        <v>2011</v>
      </c>
      <c r="O9965" s="1" t="s">
        <v>22</v>
      </c>
      <c r="P9965" s="1" t="s">
        <v>23</v>
      </c>
      <c r="Q9965" s="1" t="s">
        <v>142</v>
      </c>
      <c r="R9965" s="1" t="s">
        <v>143</v>
      </c>
      <c r="S9965">
        <v>19140</v>
      </c>
      <c r="T9965" s="1" t="s">
        <v>144</v>
      </c>
      <c r="U9965" s="1" t="s">
        <v>3637</v>
      </c>
      <c r="V9965" s="1" t="s">
        <v>42</v>
      </c>
      <c r="W9965" s="1" t="s">
        <v>86</v>
      </c>
      <c r="X9965" s="1" t="s">
        <v>3638</v>
      </c>
      <c r="Y9965" s="3">
        <v>10.368</v>
      </c>
      <c r="Z9965">
        <v>2</v>
      </c>
      <c r="AA9965" s="4">
        <v>0.2</v>
      </c>
      <c r="AB9965" s="3">
        <v>3.6288</v>
      </c>
      <c r="AC9965" s="3">
        <f>Store[[#This Row],[Sales]]-Store[[#This Row],[Profit]]</f>
        <v>6.7392000000000003</v>
      </c>
      <c r="AD9965" s="3">
        <f>Store[[#This Row],[Cost]]/Store[[#This Row],[Quantity]]</f>
        <v>3.3696000000000002</v>
      </c>
      <c r="AE9965" s="1">
        <f>DAY(Store[[#This Row],[Order Date]])</f>
        <v>26</v>
      </c>
    </row>
    <row r="9966" spans="1:31" x14ac:dyDescent="0.25">
      <c r="A9966">
        <v>9965</v>
      </c>
      <c r="B9966" s="2">
        <v>41614</v>
      </c>
      <c r="C9966" s="2">
        <v>41619</v>
      </c>
      <c r="D9966" s="1">
        <f>Store[[#This Row],[Ship Date]]-Store[[#This Row],[Order Date]]</f>
        <v>5</v>
      </c>
      <c r="E9966" s="1" t="s">
        <v>10922</v>
      </c>
      <c r="F9966">
        <v>12</v>
      </c>
      <c r="G9966">
        <v>6</v>
      </c>
      <c r="H9966">
        <v>2013</v>
      </c>
      <c r="I9966">
        <v>12</v>
      </c>
      <c r="J9966">
        <v>11</v>
      </c>
      <c r="K9966">
        <v>2013</v>
      </c>
      <c r="L9966" s="1" t="s">
        <v>19</v>
      </c>
      <c r="M9966" s="1" t="s">
        <v>9878</v>
      </c>
      <c r="N9966" s="1" t="s">
        <v>9879</v>
      </c>
      <c r="O9966" s="1" t="s">
        <v>37</v>
      </c>
      <c r="P9966" s="1" t="s">
        <v>23</v>
      </c>
      <c r="Q9966" s="1" t="s">
        <v>603</v>
      </c>
      <c r="R9966" s="1" t="s">
        <v>241</v>
      </c>
      <c r="S9966">
        <v>19711</v>
      </c>
      <c r="T9966" s="1" t="s">
        <v>144</v>
      </c>
      <c r="U9966" s="1" t="s">
        <v>1109</v>
      </c>
      <c r="V9966" s="1" t="s">
        <v>28</v>
      </c>
      <c r="W9966" s="1" t="s">
        <v>61</v>
      </c>
      <c r="X9966" s="1" t="s">
        <v>1110</v>
      </c>
      <c r="Y9966" s="3">
        <v>13.4</v>
      </c>
      <c r="Z9966">
        <v>1</v>
      </c>
      <c r="AA9966" s="4">
        <v>0</v>
      </c>
      <c r="AB9966" s="3">
        <v>6.4320000000000004</v>
      </c>
      <c r="AC9966" s="3">
        <f>Store[[#This Row],[Sales]]-Store[[#This Row],[Profit]]</f>
        <v>6.968</v>
      </c>
      <c r="AD9966" s="3">
        <f>Store[[#This Row],[Cost]]/Store[[#This Row],[Quantity]]</f>
        <v>6.968</v>
      </c>
      <c r="AE9966" s="1">
        <f>DAY(Store[[#This Row],[Order Date]])</f>
        <v>6</v>
      </c>
    </row>
    <row r="9967" spans="1:31" x14ac:dyDescent="0.25">
      <c r="A9967">
        <v>9966</v>
      </c>
      <c r="B9967" s="2">
        <v>41614</v>
      </c>
      <c r="C9967" s="2">
        <v>41619</v>
      </c>
      <c r="D9967" s="1">
        <f>Store[[#This Row],[Ship Date]]-Store[[#This Row],[Order Date]]</f>
        <v>5</v>
      </c>
      <c r="E9967" s="1" t="s">
        <v>10922</v>
      </c>
      <c r="F9967">
        <v>12</v>
      </c>
      <c r="G9967">
        <v>6</v>
      </c>
      <c r="H9967">
        <v>2013</v>
      </c>
      <c r="I9967">
        <v>12</v>
      </c>
      <c r="J9967">
        <v>11</v>
      </c>
      <c r="K9967">
        <v>2013</v>
      </c>
      <c r="L9967" s="1" t="s">
        <v>19</v>
      </c>
      <c r="M9967" s="1" t="s">
        <v>9878</v>
      </c>
      <c r="N9967" s="1" t="s">
        <v>9879</v>
      </c>
      <c r="O9967" s="1" t="s">
        <v>37</v>
      </c>
      <c r="P9967" s="1" t="s">
        <v>23</v>
      </c>
      <c r="Q9967" s="1" t="s">
        <v>603</v>
      </c>
      <c r="R9967" s="1" t="s">
        <v>241</v>
      </c>
      <c r="S9967">
        <v>19711</v>
      </c>
      <c r="T9967" s="1" t="s">
        <v>144</v>
      </c>
      <c r="U9967" s="1" t="s">
        <v>3189</v>
      </c>
      <c r="V9967" s="1" t="s">
        <v>42</v>
      </c>
      <c r="W9967" s="1" t="s">
        <v>86</v>
      </c>
      <c r="X9967" s="1" t="s">
        <v>182</v>
      </c>
      <c r="Y9967" s="3">
        <v>4.9800000000000004</v>
      </c>
      <c r="Z9967">
        <v>1</v>
      </c>
      <c r="AA9967" s="4">
        <v>0</v>
      </c>
      <c r="AB9967" s="3">
        <v>2.3405999999999998</v>
      </c>
      <c r="AC9967" s="3">
        <f>Store[[#This Row],[Sales]]-Store[[#This Row],[Profit]]</f>
        <v>2.6394000000000006</v>
      </c>
      <c r="AD9967" s="3">
        <f>Store[[#This Row],[Cost]]/Store[[#This Row],[Quantity]]</f>
        <v>2.6394000000000006</v>
      </c>
      <c r="AE9967" s="1">
        <f>DAY(Store[[#This Row],[Order Date]])</f>
        <v>6</v>
      </c>
    </row>
    <row r="9968" spans="1:31" x14ac:dyDescent="0.25">
      <c r="A9968">
        <v>9967</v>
      </c>
      <c r="B9968" s="2">
        <v>41614</v>
      </c>
      <c r="C9968" s="2">
        <v>41619</v>
      </c>
      <c r="D9968" s="1">
        <f>Store[[#This Row],[Ship Date]]-Store[[#This Row],[Order Date]]</f>
        <v>5</v>
      </c>
      <c r="E9968" s="1" t="s">
        <v>10922</v>
      </c>
      <c r="F9968">
        <v>12</v>
      </c>
      <c r="G9968">
        <v>6</v>
      </c>
      <c r="H9968">
        <v>2013</v>
      </c>
      <c r="I9968">
        <v>12</v>
      </c>
      <c r="J9968">
        <v>11</v>
      </c>
      <c r="K9968">
        <v>2013</v>
      </c>
      <c r="L9968" s="1" t="s">
        <v>19</v>
      </c>
      <c r="M9968" s="1" t="s">
        <v>9878</v>
      </c>
      <c r="N9968" s="1" t="s">
        <v>9879</v>
      </c>
      <c r="O9968" s="1" t="s">
        <v>37</v>
      </c>
      <c r="P9968" s="1" t="s">
        <v>23</v>
      </c>
      <c r="Q9968" s="1" t="s">
        <v>603</v>
      </c>
      <c r="R9968" s="1" t="s">
        <v>241</v>
      </c>
      <c r="S9968">
        <v>19711</v>
      </c>
      <c r="T9968" s="1" t="s">
        <v>144</v>
      </c>
      <c r="U9968" s="1" t="s">
        <v>5585</v>
      </c>
      <c r="V9968" s="1" t="s">
        <v>42</v>
      </c>
      <c r="W9968" s="1" t="s">
        <v>169</v>
      </c>
      <c r="X9968" s="1" t="s">
        <v>5586</v>
      </c>
      <c r="Y9968" s="3">
        <v>109.69</v>
      </c>
      <c r="Z9968">
        <v>7</v>
      </c>
      <c r="AA9968" s="4">
        <v>0</v>
      </c>
      <c r="AB9968" s="3">
        <v>51.554299999999998</v>
      </c>
      <c r="AC9968" s="3">
        <f>Store[[#This Row],[Sales]]-Store[[#This Row],[Profit]]</f>
        <v>58.1357</v>
      </c>
      <c r="AD9968" s="3">
        <f>Store[[#This Row],[Cost]]/Store[[#This Row],[Quantity]]</f>
        <v>8.3050999999999995</v>
      </c>
      <c r="AE9968" s="1">
        <f>DAY(Store[[#This Row],[Order Date]])</f>
        <v>6</v>
      </c>
    </row>
    <row r="9969" spans="1:31" x14ac:dyDescent="0.25">
      <c r="A9969">
        <v>9968</v>
      </c>
      <c r="B9969" s="2">
        <v>41985</v>
      </c>
      <c r="C9969" s="2">
        <v>41991</v>
      </c>
      <c r="D9969" s="1">
        <f>Store[[#This Row],[Ship Date]]-Store[[#This Row],[Order Date]]</f>
        <v>6</v>
      </c>
      <c r="E9969" s="1" t="s">
        <v>10923</v>
      </c>
      <c r="F9969">
        <v>12</v>
      </c>
      <c r="G9969">
        <v>12</v>
      </c>
      <c r="H9969">
        <v>2014</v>
      </c>
      <c r="I9969">
        <v>12</v>
      </c>
      <c r="J9969">
        <v>18</v>
      </c>
      <c r="K9969">
        <v>2014</v>
      </c>
      <c r="L9969" s="1" t="s">
        <v>46</v>
      </c>
      <c r="M9969" s="1" t="s">
        <v>5086</v>
      </c>
      <c r="N9969" s="1" t="s">
        <v>5087</v>
      </c>
      <c r="O9969" s="1" t="s">
        <v>22</v>
      </c>
      <c r="P9969" s="1" t="s">
        <v>23</v>
      </c>
      <c r="Q9969" s="1" t="s">
        <v>2127</v>
      </c>
      <c r="R9969" s="1" t="s">
        <v>786</v>
      </c>
      <c r="S9969">
        <v>7060</v>
      </c>
      <c r="T9969" s="1" t="s">
        <v>144</v>
      </c>
      <c r="U9969" s="1" t="s">
        <v>4949</v>
      </c>
      <c r="V9969" s="1" t="s">
        <v>42</v>
      </c>
      <c r="W9969" s="1" t="s">
        <v>71</v>
      </c>
      <c r="X9969" s="1" t="s">
        <v>4950</v>
      </c>
      <c r="Y9969" s="3">
        <v>40.200000000000003</v>
      </c>
      <c r="Z9969">
        <v>5</v>
      </c>
      <c r="AA9969" s="4">
        <v>0</v>
      </c>
      <c r="AB9969" s="3">
        <v>18.09</v>
      </c>
      <c r="AC9969" s="3">
        <f>Store[[#This Row],[Sales]]-Store[[#This Row],[Profit]]</f>
        <v>22.110000000000003</v>
      </c>
      <c r="AD9969" s="3">
        <f>Store[[#This Row],[Cost]]/Store[[#This Row],[Quantity]]</f>
        <v>4.4220000000000006</v>
      </c>
      <c r="AE9969" s="1">
        <f>DAY(Store[[#This Row],[Order Date]])</f>
        <v>12</v>
      </c>
    </row>
    <row r="9970" spans="1:31" x14ac:dyDescent="0.25">
      <c r="A9970">
        <v>9969</v>
      </c>
      <c r="B9970" s="2">
        <v>41985</v>
      </c>
      <c r="C9970" s="2">
        <v>41991</v>
      </c>
      <c r="D9970" s="1">
        <f>Store[[#This Row],[Ship Date]]-Store[[#This Row],[Order Date]]</f>
        <v>6</v>
      </c>
      <c r="E9970" s="1" t="s">
        <v>10923</v>
      </c>
      <c r="F9970">
        <v>12</v>
      </c>
      <c r="G9970">
        <v>12</v>
      </c>
      <c r="H9970">
        <v>2014</v>
      </c>
      <c r="I9970">
        <v>12</v>
      </c>
      <c r="J9970">
        <v>18</v>
      </c>
      <c r="K9970">
        <v>2014</v>
      </c>
      <c r="L9970" s="1" t="s">
        <v>46</v>
      </c>
      <c r="M9970" s="1" t="s">
        <v>5086</v>
      </c>
      <c r="N9970" s="1" t="s">
        <v>5087</v>
      </c>
      <c r="O9970" s="1" t="s">
        <v>22</v>
      </c>
      <c r="P9970" s="1" t="s">
        <v>23</v>
      </c>
      <c r="Q9970" s="1" t="s">
        <v>2127</v>
      </c>
      <c r="R9970" s="1" t="s">
        <v>786</v>
      </c>
      <c r="S9970">
        <v>7060</v>
      </c>
      <c r="T9970" s="1" t="s">
        <v>144</v>
      </c>
      <c r="U9970" s="1" t="s">
        <v>6371</v>
      </c>
      <c r="V9970" s="1" t="s">
        <v>42</v>
      </c>
      <c r="W9970" s="1" t="s">
        <v>71</v>
      </c>
      <c r="X9970" s="1" t="s">
        <v>6372</v>
      </c>
      <c r="Y9970" s="3">
        <v>735.98</v>
      </c>
      <c r="Z9970">
        <v>2</v>
      </c>
      <c r="AA9970" s="4">
        <v>0</v>
      </c>
      <c r="AB9970" s="3">
        <v>331.19099999999997</v>
      </c>
      <c r="AC9970" s="3">
        <f>Store[[#This Row],[Sales]]-Store[[#This Row],[Profit]]</f>
        <v>404.78900000000004</v>
      </c>
      <c r="AD9970" s="3">
        <f>Store[[#This Row],[Cost]]/Store[[#This Row],[Quantity]]</f>
        <v>202.39450000000002</v>
      </c>
      <c r="AE9970" s="1">
        <f>DAY(Store[[#This Row],[Order Date]])</f>
        <v>12</v>
      </c>
    </row>
    <row r="9971" spans="1:31" x14ac:dyDescent="0.25">
      <c r="A9971">
        <v>9970</v>
      </c>
      <c r="B9971" s="2">
        <v>41985</v>
      </c>
      <c r="C9971" s="2">
        <v>41991</v>
      </c>
      <c r="D9971" s="1">
        <f>Store[[#This Row],[Ship Date]]-Store[[#This Row],[Order Date]]</f>
        <v>6</v>
      </c>
      <c r="E9971" s="1" t="s">
        <v>10923</v>
      </c>
      <c r="F9971">
        <v>12</v>
      </c>
      <c r="G9971">
        <v>12</v>
      </c>
      <c r="H9971">
        <v>2014</v>
      </c>
      <c r="I9971">
        <v>12</v>
      </c>
      <c r="J9971">
        <v>18</v>
      </c>
      <c r="K9971">
        <v>2014</v>
      </c>
      <c r="L9971" s="1" t="s">
        <v>46</v>
      </c>
      <c r="M9971" s="1" t="s">
        <v>5086</v>
      </c>
      <c r="N9971" s="1" t="s">
        <v>5087</v>
      </c>
      <c r="O9971" s="1" t="s">
        <v>22</v>
      </c>
      <c r="P9971" s="1" t="s">
        <v>23</v>
      </c>
      <c r="Q9971" s="1" t="s">
        <v>2127</v>
      </c>
      <c r="R9971" s="1" t="s">
        <v>786</v>
      </c>
      <c r="S9971">
        <v>7060</v>
      </c>
      <c r="T9971" s="1" t="s">
        <v>144</v>
      </c>
      <c r="U9971" s="1" t="s">
        <v>808</v>
      </c>
      <c r="V9971" s="1" t="s">
        <v>42</v>
      </c>
      <c r="W9971" s="1" t="s">
        <v>74</v>
      </c>
      <c r="X9971" s="1" t="s">
        <v>809</v>
      </c>
      <c r="Y9971" s="3">
        <v>22.75</v>
      </c>
      <c r="Z9971">
        <v>7</v>
      </c>
      <c r="AA9971" s="4">
        <v>0</v>
      </c>
      <c r="AB9971" s="3">
        <v>6.5975000000000001</v>
      </c>
      <c r="AC9971" s="3">
        <f>Store[[#This Row],[Sales]]-Store[[#This Row],[Profit]]</f>
        <v>16.1525</v>
      </c>
      <c r="AD9971" s="3">
        <f>Store[[#This Row],[Cost]]/Store[[#This Row],[Quantity]]</f>
        <v>2.3075000000000001</v>
      </c>
      <c r="AE9971" s="1">
        <f>DAY(Store[[#This Row],[Order Date]])</f>
        <v>12</v>
      </c>
    </row>
    <row r="9972" spans="1:31" x14ac:dyDescent="0.25">
      <c r="A9972">
        <v>9971</v>
      </c>
      <c r="B9972" s="2">
        <v>41088</v>
      </c>
      <c r="C9972" s="2">
        <v>41092</v>
      </c>
      <c r="D9972" s="1">
        <f>Store[[#This Row],[Ship Date]]-Store[[#This Row],[Order Date]]</f>
        <v>4</v>
      </c>
      <c r="E9972" s="1" t="s">
        <v>10924</v>
      </c>
      <c r="F9972">
        <v>6</v>
      </c>
      <c r="G9972">
        <v>28</v>
      </c>
      <c r="H9972">
        <v>2012</v>
      </c>
      <c r="I9972">
        <v>7</v>
      </c>
      <c r="J9972">
        <v>2</v>
      </c>
      <c r="K9972">
        <v>2012</v>
      </c>
      <c r="L9972" s="1" t="s">
        <v>46</v>
      </c>
      <c r="M9972" s="1" t="s">
        <v>760</v>
      </c>
      <c r="N9972" s="1" t="s">
        <v>761</v>
      </c>
      <c r="O9972" s="1" t="s">
        <v>98</v>
      </c>
      <c r="P9972" s="1" t="s">
        <v>23</v>
      </c>
      <c r="Q9972" s="1" t="s">
        <v>3797</v>
      </c>
      <c r="R9972" s="1" t="s">
        <v>1271</v>
      </c>
      <c r="S9972">
        <v>30080</v>
      </c>
      <c r="T9972" s="1" t="s">
        <v>26</v>
      </c>
      <c r="U9972" s="1" t="s">
        <v>3839</v>
      </c>
      <c r="V9972" s="1" t="s">
        <v>42</v>
      </c>
      <c r="W9972" s="1" t="s">
        <v>71</v>
      </c>
      <c r="X9972" s="1" t="s">
        <v>3840</v>
      </c>
      <c r="Y9972" s="3">
        <v>119.56</v>
      </c>
      <c r="Z9972">
        <v>2</v>
      </c>
      <c r="AA9972" s="4">
        <v>0</v>
      </c>
      <c r="AB9972" s="3">
        <v>54.997599999999998</v>
      </c>
      <c r="AC9972" s="3">
        <f>Store[[#This Row],[Sales]]-Store[[#This Row],[Profit]]</f>
        <v>64.562399999999997</v>
      </c>
      <c r="AD9972" s="3">
        <f>Store[[#This Row],[Cost]]/Store[[#This Row],[Quantity]]</f>
        <v>32.281199999999998</v>
      </c>
      <c r="AE9972" s="1">
        <f>DAY(Store[[#This Row],[Order Date]])</f>
        <v>28</v>
      </c>
    </row>
    <row r="9973" spans="1:31" x14ac:dyDescent="0.25">
      <c r="A9973">
        <v>9972</v>
      </c>
      <c r="B9973" s="2">
        <v>41088</v>
      </c>
      <c r="C9973" s="2">
        <v>41092</v>
      </c>
      <c r="D9973" s="1">
        <f>Store[[#This Row],[Ship Date]]-Store[[#This Row],[Order Date]]</f>
        <v>4</v>
      </c>
      <c r="E9973" s="1" t="s">
        <v>10924</v>
      </c>
      <c r="F9973">
        <v>6</v>
      </c>
      <c r="G9973">
        <v>28</v>
      </c>
      <c r="H9973">
        <v>2012</v>
      </c>
      <c r="I9973">
        <v>7</v>
      </c>
      <c r="J9973">
        <v>2</v>
      </c>
      <c r="K9973">
        <v>2012</v>
      </c>
      <c r="L9973" s="1" t="s">
        <v>46</v>
      </c>
      <c r="M9973" s="1" t="s">
        <v>760</v>
      </c>
      <c r="N9973" s="1" t="s">
        <v>761</v>
      </c>
      <c r="O9973" s="1" t="s">
        <v>98</v>
      </c>
      <c r="P9973" s="1" t="s">
        <v>23</v>
      </c>
      <c r="Q9973" s="1" t="s">
        <v>3797</v>
      </c>
      <c r="R9973" s="1" t="s">
        <v>1271</v>
      </c>
      <c r="S9973">
        <v>30080</v>
      </c>
      <c r="T9973" s="1" t="s">
        <v>26</v>
      </c>
      <c r="U9973" s="1" t="s">
        <v>5153</v>
      </c>
      <c r="V9973" s="1" t="s">
        <v>42</v>
      </c>
      <c r="W9973" s="1" t="s">
        <v>64</v>
      </c>
      <c r="X9973" s="1" t="s">
        <v>5154</v>
      </c>
      <c r="Y9973" s="3">
        <v>140.75</v>
      </c>
      <c r="Z9973">
        <v>5</v>
      </c>
      <c r="AA9973" s="4">
        <v>0</v>
      </c>
      <c r="AB9973" s="3">
        <v>42.225000000000001</v>
      </c>
      <c r="AC9973" s="3">
        <f>Store[[#This Row],[Sales]]-Store[[#This Row],[Profit]]</f>
        <v>98.525000000000006</v>
      </c>
      <c r="AD9973" s="3">
        <f>Store[[#This Row],[Cost]]/Store[[#This Row],[Quantity]]</f>
        <v>19.705000000000002</v>
      </c>
      <c r="AE9973" s="1">
        <f>DAY(Store[[#This Row],[Order Date]])</f>
        <v>28</v>
      </c>
    </row>
    <row r="9974" spans="1:31" x14ac:dyDescent="0.25">
      <c r="A9974">
        <v>9973</v>
      </c>
      <c r="B9974" s="2">
        <v>41529</v>
      </c>
      <c r="C9974" s="2">
        <v>41535</v>
      </c>
      <c r="D9974" s="1">
        <f>Store[[#This Row],[Ship Date]]-Store[[#This Row],[Order Date]]</f>
        <v>6</v>
      </c>
      <c r="E9974" s="1" t="s">
        <v>10925</v>
      </c>
      <c r="F9974">
        <v>9</v>
      </c>
      <c r="G9974">
        <v>12</v>
      </c>
      <c r="H9974">
        <v>2013</v>
      </c>
      <c r="I9974">
        <v>9</v>
      </c>
      <c r="J9974">
        <v>18</v>
      </c>
      <c r="K9974">
        <v>2013</v>
      </c>
      <c r="L9974" s="1" t="s">
        <v>46</v>
      </c>
      <c r="M9974" s="1" t="s">
        <v>491</v>
      </c>
      <c r="N9974" s="1" t="s">
        <v>492</v>
      </c>
      <c r="O9974" s="1" t="s">
        <v>22</v>
      </c>
      <c r="P9974" s="1" t="s">
        <v>23</v>
      </c>
      <c r="Q9974" s="1" t="s">
        <v>180</v>
      </c>
      <c r="R9974" s="1" t="s">
        <v>100</v>
      </c>
      <c r="S9974">
        <v>77041</v>
      </c>
      <c r="T9974" s="1" t="s">
        <v>101</v>
      </c>
      <c r="U9974" s="1" t="s">
        <v>2469</v>
      </c>
      <c r="V9974" s="1" t="s">
        <v>42</v>
      </c>
      <c r="W9974" s="1" t="s">
        <v>169</v>
      </c>
      <c r="X9974" s="1" t="s">
        <v>2470</v>
      </c>
      <c r="Y9974" s="3">
        <v>99.567999999999998</v>
      </c>
      <c r="Z9974">
        <v>2</v>
      </c>
      <c r="AA9974" s="4">
        <v>0.2</v>
      </c>
      <c r="AB9974" s="3">
        <v>33.604199999999999</v>
      </c>
      <c r="AC9974" s="3">
        <f>Store[[#This Row],[Sales]]-Store[[#This Row],[Profit]]</f>
        <v>65.963799999999992</v>
      </c>
      <c r="AD9974" s="3">
        <f>Store[[#This Row],[Cost]]/Store[[#This Row],[Quantity]]</f>
        <v>32.981899999999996</v>
      </c>
      <c r="AE9974" s="1">
        <f>DAY(Store[[#This Row],[Order Date]])</f>
        <v>12</v>
      </c>
    </row>
    <row r="9975" spans="1:31" x14ac:dyDescent="0.25">
      <c r="A9975">
        <v>9974</v>
      </c>
      <c r="B9975" s="2">
        <v>41615</v>
      </c>
      <c r="C9975" s="2">
        <v>41619</v>
      </c>
      <c r="D9975" s="1">
        <f>Store[[#This Row],[Ship Date]]-Store[[#This Row],[Order Date]]</f>
        <v>4</v>
      </c>
      <c r="E9975" s="1" t="s">
        <v>10926</v>
      </c>
      <c r="F9975">
        <v>12</v>
      </c>
      <c r="G9975">
        <v>7</v>
      </c>
      <c r="H9975">
        <v>2013</v>
      </c>
      <c r="I9975">
        <v>12</v>
      </c>
      <c r="J9975">
        <v>11</v>
      </c>
      <c r="K9975">
        <v>2013</v>
      </c>
      <c r="L9975" s="1" t="s">
        <v>46</v>
      </c>
      <c r="M9975" s="1" t="s">
        <v>3344</v>
      </c>
      <c r="N9975" s="1" t="s">
        <v>3345</v>
      </c>
      <c r="O9975" s="1" t="s">
        <v>98</v>
      </c>
      <c r="P9975" s="1" t="s">
        <v>23</v>
      </c>
      <c r="Q9975" s="1" t="s">
        <v>38</v>
      </c>
      <c r="R9975" s="1" t="s">
        <v>39</v>
      </c>
      <c r="S9975">
        <v>90032</v>
      </c>
      <c r="T9975" s="1" t="s">
        <v>40</v>
      </c>
      <c r="U9975" s="1" t="s">
        <v>8897</v>
      </c>
      <c r="V9975" s="1" t="s">
        <v>67</v>
      </c>
      <c r="W9975" s="1" t="s">
        <v>68</v>
      </c>
      <c r="X9975" s="1" t="s">
        <v>8898</v>
      </c>
      <c r="Y9975" s="3">
        <v>271.95999999999998</v>
      </c>
      <c r="Z9975">
        <v>5</v>
      </c>
      <c r="AA9975" s="4">
        <v>0.2</v>
      </c>
      <c r="AB9975" s="3">
        <v>27.196000000000002</v>
      </c>
      <c r="AC9975" s="3">
        <f>Store[[#This Row],[Sales]]-Store[[#This Row],[Profit]]</f>
        <v>244.76399999999998</v>
      </c>
      <c r="AD9975" s="3">
        <f>Store[[#This Row],[Cost]]/Store[[#This Row],[Quantity]]</f>
        <v>48.952799999999996</v>
      </c>
      <c r="AE9975" s="1">
        <f>DAY(Store[[#This Row],[Order Date]])</f>
        <v>7</v>
      </c>
    </row>
    <row r="9976" spans="1:31" x14ac:dyDescent="0.25">
      <c r="A9976">
        <v>9975</v>
      </c>
      <c r="B9976" s="2">
        <v>41615</v>
      </c>
      <c r="C9976" s="2">
        <v>41619</v>
      </c>
      <c r="D9976" s="1">
        <f>Store[[#This Row],[Ship Date]]-Store[[#This Row],[Order Date]]</f>
        <v>4</v>
      </c>
      <c r="E9976" s="1" t="s">
        <v>10926</v>
      </c>
      <c r="F9976">
        <v>12</v>
      </c>
      <c r="G9976">
        <v>7</v>
      </c>
      <c r="H9976">
        <v>2013</v>
      </c>
      <c r="I9976">
        <v>12</v>
      </c>
      <c r="J9976">
        <v>11</v>
      </c>
      <c r="K9976">
        <v>2013</v>
      </c>
      <c r="L9976" s="1" t="s">
        <v>46</v>
      </c>
      <c r="M9976" s="1" t="s">
        <v>3344</v>
      </c>
      <c r="N9976" s="1" t="s">
        <v>3345</v>
      </c>
      <c r="O9976" s="1" t="s">
        <v>98</v>
      </c>
      <c r="P9976" s="1" t="s">
        <v>23</v>
      </c>
      <c r="Q9976" s="1" t="s">
        <v>38</v>
      </c>
      <c r="R9976" s="1" t="s">
        <v>39</v>
      </c>
      <c r="S9976">
        <v>90032</v>
      </c>
      <c r="T9976" s="1" t="s">
        <v>40</v>
      </c>
      <c r="U9976" s="1" t="s">
        <v>4502</v>
      </c>
      <c r="V9976" s="1" t="s">
        <v>42</v>
      </c>
      <c r="W9976" s="1" t="s">
        <v>64</v>
      </c>
      <c r="X9976" s="1" t="s">
        <v>4503</v>
      </c>
      <c r="Y9976" s="3">
        <v>18.690000000000001</v>
      </c>
      <c r="Z9976">
        <v>7</v>
      </c>
      <c r="AA9976" s="4">
        <v>0</v>
      </c>
      <c r="AB9976" s="3">
        <v>5.2332000000000001</v>
      </c>
      <c r="AC9976" s="3">
        <f>Store[[#This Row],[Sales]]-Store[[#This Row],[Profit]]</f>
        <v>13.456800000000001</v>
      </c>
      <c r="AD9976" s="3">
        <f>Store[[#This Row],[Cost]]/Store[[#This Row],[Quantity]]</f>
        <v>1.9224000000000001</v>
      </c>
      <c r="AE9976" s="1">
        <f>DAY(Store[[#This Row],[Order Date]])</f>
        <v>7</v>
      </c>
    </row>
    <row r="9977" spans="1:31" x14ac:dyDescent="0.25">
      <c r="A9977">
        <v>9976</v>
      </c>
      <c r="B9977" s="2">
        <v>41615</v>
      </c>
      <c r="C9977" s="2">
        <v>41619</v>
      </c>
      <c r="D9977" s="1">
        <f>Store[[#This Row],[Ship Date]]-Store[[#This Row],[Order Date]]</f>
        <v>4</v>
      </c>
      <c r="E9977" s="1" t="s">
        <v>10926</v>
      </c>
      <c r="F9977">
        <v>12</v>
      </c>
      <c r="G9977">
        <v>7</v>
      </c>
      <c r="H9977">
        <v>2013</v>
      </c>
      <c r="I9977">
        <v>12</v>
      </c>
      <c r="J9977">
        <v>11</v>
      </c>
      <c r="K9977">
        <v>2013</v>
      </c>
      <c r="L9977" s="1" t="s">
        <v>46</v>
      </c>
      <c r="M9977" s="1" t="s">
        <v>3344</v>
      </c>
      <c r="N9977" s="1" t="s">
        <v>3345</v>
      </c>
      <c r="O9977" s="1" t="s">
        <v>98</v>
      </c>
      <c r="P9977" s="1" t="s">
        <v>23</v>
      </c>
      <c r="Q9977" s="1" t="s">
        <v>38</v>
      </c>
      <c r="R9977" s="1" t="s">
        <v>39</v>
      </c>
      <c r="S9977">
        <v>90032</v>
      </c>
      <c r="T9977" s="1" t="s">
        <v>40</v>
      </c>
      <c r="U9977" s="1" t="s">
        <v>2248</v>
      </c>
      <c r="V9977" s="1" t="s">
        <v>42</v>
      </c>
      <c r="W9977" s="1" t="s">
        <v>86</v>
      </c>
      <c r="X9977" s="1" t="s">
        <v>2249</v>
      </c>
      <c r="Y9977" s="3">
        <v>13.36</v>
      </c>
      <c r="Z9977">
        <v>2</v>
      </c>
      <c r="AA9977" s="4">
        <v>0</v>
      </c>
      <c r="AB9977" s="3">
        <v>6.4127999999999998</v>
      </c>
      <c r="AC9977" s="3">
        <f>Store[[#This Row],[Sales]]-Store[[#This Row],[Profit]]</f>
        <v>6.9471999999999996</v>
      </c>
      <c r="AD9977" s="3">
        <f>Store[[#This Row],[Cost]]/Store[[#This Row],[Quantity]]</f>
        <v>3.4735999999999998</v>
      </c>
      <c r="AE9977" s="1">
        <f>DAY(Store[[#This Row],[Order Date]])</f>
        <v>7</v>
      </c>
    </row>
    <row r="9978" spans="1:31" x14ac:dyDescent="0.25">
      <c r="A9978">
        <v>9977</v>
      </c>
      <c r="B9978" s="2">
        <v>41615</v>
      </c>
      <c r="C9978" s="2">
        <v>41619</v>
      </c>
      <c r="D9978" s="1">
        <f>Store[[#This Row],[Ship Date]]-Store[[#This Row],[Order Date]]</f>
        <v>4</v>
      </c>
      <c r="E9978" s="1" t="s">
        <v>10926</v>
      </c>
      <c r="F9978">
        <v>12</v>
      </c>
      <c r="G9978">
        <v>7</v>
      </c>
      <c r="H9978">
        <v>2013</v>
      </c>
      <c r="I9978">
        <v>12</v>
      </c>
      <c r="J9978">
        <v>11</v>
      </c>
      <c r="K9978">
        <v>2013</v>
      </c>
      <c r="L9978" s="1" t="s">
        <v>46</v>
      </c>
      <c r="M9978" s="1" t="s">
        <v>3344</v>
      </c>
      <c r="N9978" s="1" t="s">
        <v>3345</v>
      </c>
      <c r="O9978" s="1" t="s">
        <v>98</v>
      </c>
      <c r="P9978" s="1" t="s">
        <v>23</v>
      </c>
      <c r="Q9978" s="1" t="s">
        <v>38</v>
      </c>
      <c r="R9978" s="1" t="s">
        <v>39</v>
      </c>
      <c r="S9978">
        <v>90032</v>
      </c>
      <c r="T9978" s="1" t="s">
        <v>40</v>
      </c>
      <c r="U9978" s="1" t="s">
        <v>1921</v>
      </c>
      <c r="V9978" s="1" t="s">
        <v>67</v>
      </c>
      <c r="W9978" s="1" t="s">
        <v>68</v>
      </c>
      <c r="X9978" s="1" t="s">
        <v>1922</v>
      </c>
      <c r="Y9978" s="3">
        <v>249.584</v>
      </c>
      <c r="Z9978">
        <v>2</v>
      </c>
      <c r="AA9978" s="4">
        <v>0.2</v>
      </c>
      <c r="AB9978" s="3">
        <v>31.198</v>
      </c>
      <c r="AC9978" s="3">
        <f>Store[[#This Row],[Sales]]-Store[[#This Row],[Profit]]</f>
        <v>218.386</v>
      </c>
      <c r="AD9978" s="3">
        <f>Store[[#This Row],[Cost]]/Store[[#This Row],[Quantity]]</f>
        <v>109.193</v>
      </c>
      <c r="AE9978" s="1">
        <f>DAY(Store[[#This Row],[Order Date]])</f>
        <v>7</v>
      </c>
    </row>
    <row r="9979" spans="1:31" x14ac:dyDescent="0.25">
      <c r="A9979">
        <v>9978</v>
      </c>
      <c r="B9979" s="2">
        <v>41615</v>
      </c>
      <c r="C9979" s="2">
        <v>41619</v>
      </c>
      <c r="D9979" s="1">
        <f>Store[[#This Row],[Ship Date]]-Store[[#This Row],[Order Date]]</f>
        <v>4</v>
      </c>
      <c r="E9979" s="1" t="s">
        <v>10926</v>
      </c>
      <c r="F9979">
        <v>12</v>
      </c>
      <c r="G9979">
        <v>7</v>
      </c>
      <c r="H9979">
        <v>2013</v>
      </c>
      <c r="I9979">
        <v>12</v>
      </c>
      <c r="J9979">
        <v>11</v>
      </c>
      <c r="K9979">
        <v>2013</v>
      </c>
      <c r="L9979" s="1" t="s">
        <v>46</v>
      </c>
      <c r="M9979" s="1" t="s">
        <v>3344</v>
      </c>
      <c r="N9979" s="1" t="s">
        <v>3345</v>
      </c>
      <c r="O9979" s="1" t="s">
        <v>98</v>
      </c>
      <c r="P9979" s="1" t="s">
        <v>23</v>
      </c>
      <c r="Q9979" s="1" t="s">
        <v>38</v>
      </c>
      <c r="R9979" s="1" t="s">
        <v>39</v>
      </c>
      <c r="S9979">
        <v>90032</v>
      </c>
      <c r="T9979" s="1" t="s">
        <v>40</v>
      </c>
      <c r="U9979" s="1" t="s">
        <v>1916</v>
      </c>
      <c r="V9979" s="1" t="s">
        <v>42</v>
      </c>
      <c r="W9979" s="1" t="s">
        <v>265</v>
      </c>
      <c r="X9979" s="1" t="s">
        <v>1917</v>
      </c>
      <c r="Y9979" s="3">
        <v>13.86</v>
      </c>
      <c r="Z9979">
        <v>7</v>
      </c>
      <c r="AA9979" s="4">
        <v>0</v>
      </c>
      <c r="AB9979" s="3">
        <v>0</v>
      </c>
      <c r="AC9979" s="3">
        <f>Store[[#This Row],[Sales]]-Store[[#This Row],[Profit]]</f>
        <v>13.86</v>
      </c>
      <c r="AD9979" s="3">
        <f>Store[[#This Row],[Cost]]/Store[[#This Row],[Quantity]]</f>
        <v>1.98</v>
      </c>
      <c r="AE9979" s="1">
        <f>DAY(Store[[#This Row],[Order Date]])</f>
        <v>7</v>
      </c>
    </row>
    <row r="9980" spans="1:31" x14ac:dyDescent="0.25">
      <c r="A9980">
        <v>9979</v>
      </c>
      <c r="B9980" s="2">
        <v>41615</v>
      </c>
      <c r="C9980" s="2">
        <v>41619</v>
      </c>
      <c r="D9980" s="1">
        <f>Store[[#This Row],[Ship Date]]-Store[[#This Row],[Order Date]]</f>
        <v>4</v>
      </c>
      <c r="E9980" s="1" t="s">
        <v>10926</v>
      </c>
      <c r="F9980">
        <v>12</v>
      </c>
      <c r="G9980">
        <v>7</v>
      </c>
      <c r="H9980">
        <v>2013</v>
      </c>
      <c r="I9980">
        <v>12</v>
      </c>
      <c r="J9980">
        <v>11</v>
      </c>
      <c r="K9980">
        <v>2013</v>
      </c>
      <c r="L9980" s="1" t="s">
        <v>46</v>
      </c>
      <c r="M9980" s="1" t="s">
        <v>3344</v>
      </c>
      <c r="N9980" s="1" t="s">
        <v>3345</v>
      </c>
      <c r="O9980" s="1" t="s">
        <v>98</v>
      </c>
      <c r="P9980" s="1" t="s">
        <v>23</v>
      </c>
      <c r="Q9980" s="1" t="s">
        <v>38</v>
      </c>
      <c r="R9980" s="1" t="s">
        <v>39</v>
      </c>
      <c r="S9980">
        <v>90032</v>
      </c>
      <c r="T9980" s="1" t="s">
        <v>40</v>
      </c>
      <c r="U9980" s="1" t="s">
        <v>3172</v>
      </c>
      <c r="V9980" s="1" t="s">
        <v>42</v>
      </c>
      <c r="W9980" s="1" t="s">
        <v>71</v>
      </c>
      <c r="X9980" s="1" t="s">
        <v>3173</v>
      </c>
      <c r="Y9980" s="3">
        <v>13.375999999999999</v>
      </c>
      <c r="Z9980">
        <v>4</v>
      </c>
      <c r="AA9980" s="4">
        <v>0.2</v>
      </c>
      <c r="AB9980" s="3">
        <v>4.6816000000000004</v>
      </c>
      <c r="AC9980" s="3">
        <f>Store[[#This Row],[Sales]]-Store[[#This Row],[Profit]]</f>
        <v>8.6943999999999981</v>
      </c>
      <c r="AD9980" s="3">
        <f>Store[[#This Row],[Cost]]/Store[[#This Row],[Quantity]]</f>
        <v>2.1735999999999995</v>
      </c>
      <c r="AE9980" s="1">
        <f>DAY(Store[[#This Row],[Order Date]])</f>
        <v>7</v>
      </c>
    </row>
    <row r="9981" spans="1:31" x14ac:dyDescent="0.25">
      <c r="A9981">
        <v>9980</v>
      </c>
      <c r="B9981" s="2">
        <v>41615</v>
      </c>
      <c r="C9981" s="2">
        <v>41619</v>
      </c>
      <c r="D9981" s="1">
        <f>Store[[#This Row],[Ship Date]]-Store[[#This Row],[Order Date]]</f>
        <v>4</v>
      </c>
      <c r="E9981" s="1" t="s">
        <v>10926</v>
      </c>
      <c r="F9981">
        <v>12</v>
      </c>
      <c r="G9981">
        <v>7</v>
      </c>
      <c r="H9981">
        <v>2013</v>
      </c>
      <c r="I9981">
        <v>12</v>
      </c>
      <c r="J9981">
        <v>11</v>
      </c>
      <c r="K9981">
        <v>2013</v>
      </c>
      <c r="L9981" s="1" t="s">
        <v>46</v>
      </c>
      <c r="M9981" s="1" t="s">
        <v>3344</v>
      </c>
      <c r="N9981" s="1" t="s">
        <v>3345</v>
      </c>
      <c r="O9981" s="1" t="s">
        <v>98</v>
      </c>
      <c r="P9981" s="1" t="s">
        <v>23</v>
      </c>
      <c r="Q9981" s="1" t="s">
        <v>38</v>
      </c>
      <c r="R9981" s="1" t="s">
        <v>39</v>
      </c>
      <c r="S9981">
        <v>90032</v>
      </c>
      <c r="T9981" s="1" t="s">
        <v>40</v>
      </c>
      <c r="U9981" s="1" t="s">
        <v>3572</v>
      </c>
      <c r="V9981" s="1" t="s">
        <v>42</v>
      </c>
      <c r="W9981" s="1" t="s">
        <v>71</v>
      </c>
      <c r="X9981" s="1" t="s">
        <v>8593</v>
      </c>
      <c r="Y9981" s="3">
        <v>437.47199999999998</v>
      </c>
      <c r="Z9981">
        <v>14</v>
      </c>
      <c r="AA9981" s="4">
        <v>0.2</v>
      </c>
      <c r="AB9981" s="3">
        <v>153.11519999999999</v>
      </c>
      <c r="AC9981" s="3">
        <f>Store[[#This Row],[Sales]]-Store[[#This Row],[Profit]]</f>
        <v>284.35680000000002</v>
      </c>
      <c r="AD9981" s="3">
        <f>Store[[#This Row],[Cost]]/Store[[#This Row],[Quantity]]</f>
        <v>20.311200000000003</v>
      </c>
      <c r="AE9981" s="1">
        <f>DAY(Store[[#This Row],[Order Date]])</f>
        <v>7</v>
      </c>
    </row>
    <row r="9982" spans="1:31" x14ac:dyDescent="0.25">
      <c r="A9982">
        <v>9981</v>
      </c>
      <c r="B9982" s="2">
        <v>41158</v>
      </c>
      <c r="C9982" s="2">
        <v>41161</v>
      </c>
      <c r="D9982" s="1">
        <f>Store[[#This Row],[Ship Date]]-Store[[#This Row],[Order Date]]</f>
        <v>3</v>
      </c>
      <c r="E9982" s="1" t="s">
        <v>10927</v>
      </c>
      <c r="F9982">
        <v>9</v>
      </c>
      <c r="G9982">
        <v>6</v>
      </c>
      <c r="H9982">
        <v>2012</v>
      </c>
      <c r="I9982">
        <v>9</v>
      </c>
      <c r="J9982">
        <v>9</v>
      </c>
      <c r="K9982">
        <v>2012</v>
      </c>
      <c r="L9982" s="1" t="s">
        <v>19</v>
      </c>
      <c r="M9982" s="1" t="s">
        <v>4353</v>
      </c>
      <c r="N9982" s="1" t="s">
        <v>4354</v>
      </c>
      <c r="O9982" s="1" t="s">
        <v>22</v>
      </c>
      <c r="P9982" s="1" t="s">
        <v>23</v>
      </c>
      <c r="Q9982" s="1" t="s">
        <v>4273</v>
      </c>
      <c r="R9982" s="1" t="s">
        <v>734</v>
      </c>
      <c r="S9982">
        <v>70506</v>
      </c>
      <c r="T9982" s="1" t="s">
        <v>26</v>
      </c>
      <c r="U9982" s="1" t="s">
        <v>3827</v>
      </c>
      <c r="V9982" s="1" t="s">
        <v>28</v>
      </c>
      <c r="W9982" s="1" t="s">
        <v>52</v>
      </c>
      <c r="X9982" s="1" t="s">
        <v>3278</v>
      </c>
      <c r="Y9982" s="3">
        <v>85.98</v>
      </c>
      <c r="Z9982">
        <v>1</v>
      </c>
      <c r="AA9982" s="4">
        <v>0</v>
      </c>
      <c r="AB9982" s="3">
        <v>22.354800000000001</v>
      </c>
      <c r="AC9982" s="3">
        <f>Store[[#This Row],[Sales]]-Store[[#This Row],[Profit]]</f>
        <v>63.625200000000007</v>
      </c>
      <c r="AD9982" s="3">
        <f>Store[[#This Row],[Cost]]/Store[[#This Row],[Quantity]]</f>
        <v>63.625200000000007</v>
      </c>
      <c r="AE9982" s="1">
        <f>DAY(Store[[#This Row],[Order Date]])</f>
        <v>6</v>
      </c>
    </row>
    <row r="9983" spans="1:31" x14ac:dyDescent="0.25">
      <c r="A9983">
        <v>9982</v>
      </c>
      <c r="B9983" s="2">
        <v>41855</v>
      </c>
      <c r="C9983" s="2">
        <v>41858</v>
      </c>
      <c r="D9983" s="1">
        <f>Store[[#This Row],[Ship Date]]-Store[[#This Row],[Order Date]]</f>
        <v>3</v>
      </c>
      <c r="E9983" s="1" t="s">
        <v>10928</v>
      </c>
      <c r="F9983">
        <v>8</v>
      </c>
      <c r="G9983">
        <v>4</v>
      </c>
      <c r="H9983">
        <v>2014</v>
      </c>
      <c r="I9983">
        <v>8</v>
      </c>
      <c r="J9983">
        <v>7</v>
      </c>
      <c r="K9983">
        <v>2014</v>
      </c>
      <c r="L9983" s="1" t="s">
        <v>184</v>
      </c>
      <c r="M9983" s="1" t="s">
        <v>270</v>
      </c>
      <c r="N9983" s="1" t="s">
        <v>271</v>
      </c>
      <c r="O9983" s="1" t="s">
        <v>22</v>
      </c>
      <c r="P9983" s="1" t="s">
        <v>23</v>
      </c>
      <c r="Q9983" s="1" t="s">
        <v>744</v>
      </c>
      <c r="R9983" s="1" t="s">
        <v>494</v>
      </c>
      <c r="S9983">
        <v>45014</v>
      </c>
      <c r="T9983" s="1" t="s">
        <v>144</v>
      </c>
      <c r="U9983" s="1" t="s">
        <v>2415</v>
      </c>
      <c r="V9983" s="1" t="s">
        <v>42</v>
      </c>
      <c r="W9983" s="1" t="s">
        <v>43</v>
      </c>
      <c r="X9983" s="1" t="s">
        <v>2416</v>
      </c>
      <c r="Y9983" s="3">
        <v>16.52</v>
      </c>
      <c r="Z9983">
        <v>5</v>
      </c>
      <c r="AA9983" s="4">
        <v>0.2</v>
      </c>
      <c r="AB9983" s="3">
        <v>5.3689999999999998</v>
      </c>
      <c r="AC9983" s="3">
        <f>Store[[#This Row],[Sales]]-Store[[#This Row],[Profit]]</f>
        <v>11.151</v>
      </c>
      <c r="AD9983" s="3">
        <f>Store[[#This Row],[Cost]]/Store[[#This Row],[Quantity]]</f>
        <v>2.2302</v>
      </c>
      <c r="AE9983" s="1">
        <f>DAY(Store[[#This Row],[Order Date]])</f>
        <v>4</v>
      </c>
    </row>
    <row r="9984" spans="1:31" x14ac:dyDescent="0.25">
      <c r="A9984">
        <v>9983</v>
      </c>
      <c r="B9984" s="2">
        <v>41540</v>
      </c>
      <c r="C9984" s="2">
        <v>41546</v>
      </c>
      <c r="D9984" s="1">
        <f>Store[[#This Row],[Ship Date]]-Store[[#This Row],[Order Date]]</f>
        <v>6</v>
      </c>
      <c r="E9984" s="1" t="s">
        <v>10929</v>
      </c>
      <c r="F9984">
        <v>9</v>
      </c>
      <c r="G9984">
        <v>23</v>
      </c>
      <c r="H9984">
        <v>2013</v>
      </c>
      <c r="I9984">
        <v>9</v>
      </c>
      <c r="J9984">
        <v>29</v>
      </c>
      <c r="K9984">
        <v>2013</v>
      </c>
      <c r="L9984" s="1" t="s">
        <v>46</v>
      </c>
      <c r="M9984" s="1" t="s">
        <v>491</v>
      </c>
      <c r="N9984" s="1" t="s">
        <v>492</v>
      </c>
      <c r="O9984" s="1" t="s">
        <v>22</v>
      </c>
      <c r="P9984" s="1" t="s">
        <v>23</v>
      </c>
      <c r="Q9984" s="1" t="s">
        <v>6474</v>
      </c>
      <c r="R9984" s="1" t="s">
        <v>234</v>
      </c>
      <c r="S9984">
        <v>49505</v>
      </c>
      <c r="T9984" s="1" t="s">
        <v>101</v>
      </c>
      <c r="U9984" s="1" t="s">
        <v>2844</v>
      </c>
      <c r="V9984" s="1" t="s">
        <v>42</v>
      </c>
      <c r="W9984" s="1" t="s">
        <v>86</v>
      </c>
      <c r="X9984" s="1" t="s">
        <v>2845</v>
      </c>
      <c r="Y9984" s="3">
        <v>35.56</v>
      </c>
      <c r="Z9984">
        <v>7</v>
      </c>
      <c r="AA9984" s="4">
        <v>0</v>
      </c>
      <c r="AB9984" s="3">
        <v>16.713200000000001</v>
      </c>
      <c r="AC9984" s="3">
        <f>Store[[#This Row],[Sales]]-Store[[#This Row],[Profit]]</f>
        <v>18.846800000000002</v>
      </c>
      <c r="AD9984" s="3">
        <f>Store[[#This Row],[Cost]]/Store[[#This Row],[Quantity]]</f>
        <v>2.6924000000000001</v>
      </c>
      <c r="AE9984" s="1">
        <f>DAY(Store[[#This Row],[Order Date]])</f>
        <v>23</v>
      </c>
    </row>
    <row r="9985" spans="1:31" x14ac:dyDescent="0.25">
      <c r="A9985">
        <v>9984</v>
      </c>
      <c r="B9985" s="2">
        <v>41540</v>
      </c>
      <c r="C9985" s="2">
        <v>41546</v>
      </c>
      <c r="D9985" s="1">
        <f>Store[[#This Row],[Ship Date]]-Store[[#This Row],[Order Date]]</f>
        <v>6</v>
      </c>
      <c r="E9985" s="1" t="s">
        <v>10929</v>
      </c>
      <c r="F9985">
        <v>9</v>
      </c>
      <c r="G9985">
        <v>23</v>
      </c>
      <c r="H9985">
        <v>2013</v>
      </c>
      <c r="I9985">
        <v>9</v>
      </c>
      <c r="J9985">
        <v>29</v>
      </c>
      <c r="K9985">
        <v>2013</v>
      </c>
      <c r="L9985" s="1" t="s">
        <v>46</v>
      </c>
      <c r="M9985" s="1" t="s">
        <v>491</v>
      </c>
      <c r="N9985" s="1" t="s">
        <v>492</v>
      </c>
      <c r="O9985" s="1" t="s">
        <v>22</v>
      </c>
      <c r="P9985" s="1" t="s">
        <v>23</v>
      </c>
      <c r="Q9985" s="1" t="s">
        <v>6474</v>
      </c>
      <c r="R9985" s="1" t="s">
        <v>234</v>
      </c>
      <c r="S9985">
        <v>49505</v>
      </c>
      <c r="T9985" s="1" t="s">
        <v>101</v>
      </c>
      <c r="U9985" s="1" t="s">
        <v>7702</v>
      </c>
      <c r="V9985" s="1" t="s">
        <v>67</v>
      </c>
      <c r="W9985" s="1" t="s">
        <v>68</v>
      </c>
      <c r="X9985" s="1" t="s">
        <v>7703</v>
      </c>
      <c r="Y9985" s="3">
        <v>97.98</v>
      </c>
      <c r="Z9985">
        <v>2</v>
      </c>
      <c r="AA9985" s="4">
        <v>0</v>
      </c>
      <c r="AB9985" s="3">
        <v>27.4344</v>
      </c>
      <c r="AC9985" s="3">
        <f>Store[[#This Row],[Sales]]-Store[[#This Row],[Profit]]</f>
        <v>70.545600000000007</v>
      </c>
      <c r="AD9985" s="3">
        <f>Store[[#This Row],[Cost]]/Store[[#This Row],[Quantity]]</f>
        <v>35.272800000000004</v>
      </c>
      <c r="AE9985" s="1">
        <f>DAY(Store[[#This Row],[Order Date]])</f>
        <v>23</v>
      </c>
    </row>
    <row r="9986" spans="1:31" x14ac:dyDescent="0.25">
      <c r="A9986">
        <v>9985</v>
      </c>
      <c r="B9986" s="2">
        <v>41046</v>
      </c>
      <c r="C9986" s="2">
        <v>41052</v>
      </c>
      <c r="D9986" s="1">
        <f>Store[[#This Row],[Ship Date]]-Store[[#This Row],[Order Date]]</f>
        <v>6</v>
      </c>
      <c r="E9986" s="1" t="s">
        <v>10930</v>
      </c>
      <c r="F9986">
        <v>5</v>
      </c>
      <c r="G9986">
        <v>17</v>
      </c>
      <c r="H9986">
        <v>2012</v>
      </c>
      <c r="I9986">
        <v>5</v>
      </c>
      <c r="J9986">
        <v>23</v>
      </c>
      <c r="K9986">
        <v>2012</v>
      </c>
      <c r="L9986" s="1" t="s">
        <v>46</v>
      </c>
      <c r="M9986" s="1" t="s">
        <v>1963</v>
      </c>
      <c r="N9986" s="1" t="s">
        <v>1964</v>
      </c>
      <c r="O9986" s="1" t="s">
        <v>22</v>
      </c>
      <c r="P9986" s="1" t="s">
        <v>23</v>
      </c>
      <c r="Q9986" s="1" t="s">
        <v>1172</v>
      </c>
      <c r="R9986" s="1" t="s">
        <v>263</v>
      </c>
      <c r="S9986">
        <v>11561</v>
      </c>
      <c r="T9986" s="1" t="s">
        <v>144</v>
      </c>
      <c r="U9986" s="1" t="s">
        <v>1441</v>
      </c>
      <c r="V9986" s="1" t="s">
        <v>42</v>
      </c>
      <c r="W9986" s="1" t="s">
        <v>43</v>
      </c>
      <c r="X9986" s="1" t="s">
        <v>1442</v>
      </c>
      <c r="Y9986" s="3">
        <v>31.5</v>
      </c>
      <c r="Z9986">
        <v>10</v>
      </c>
      <c r="AA9986" s="4">
        <v>0</v>
      </c>
      <c r="AB9986" s="3">
        <v>15.12</v>
      </c>
      <c r="AC9986" s="3">
        <f>Store[[#This Row],[Sales]]-Store[[#This Row],[Profit]]</f>
        <v>16.380000000000003</v>
      </c>
      <c r="AD9986" s="3">
        <f>Store[[#This Row],[Cost]]/Store[[#This Row],[Quantity]]</f>
        <v>1.6380000000000003</v>
      </c>
      <c r="AE9986" s="1">
        <f>DAY(Store[[#This Row],[Order Date]])</f>
        <v>17</v>
      </c>
    </row>
    <row r="9987" spans="1:31" x14ac:dyDescent="0.25">
      <c r="A9987">
        <v>9986</v>
      </c>
      <c r="B9987" s="2">
        <v>41046</v>
      </c>
      <c r="C9987" s="2">
        <v>41052</v>
      </c>
      <c r="D9987" s="1">
        <f>Store[[#This Row],[Ship Date]]-Store[[#This Row],[Order Date]]</f>
        <v>6</v>
      </c>
      <c r="E9987" s="1" t="s">
        <v>10930</v>
      </c>
      <c r="F9987">
        <v>5</v>
      </c>
      <c r="G9987">
        <v>17</v>
      </c>
      <c r="H9987">
        <v>2012</v>
      </c>
      <c r="I9987">
        <v>5</v>
      </c>
      <c r="J9987">
        <v>23</v>
      </c>
      <c r="K9987">
        <v>2012</v>
      </c>
      <c r="L9987" s="1" t="s">
        <v>46</v>
      </c>
      <c r="M9987" s="1" t="s">
        <v>1963</v>
      </c>
      <c r="N9987" s="1" t="s">
        <v>1964</v>
      </c>
      <c r="O9987" s="1" t="s">
        <v>22</v>
      </c>
      <c r="P9987" s="1" t="s">
        <v>23</v>
      </c>
      <c r="Q9987" s="1" t="s">
        <v>1172</v>
      </c>
      <c r="R9987" s="1" t="s">
        <v>263</v>
      </c>
      <c r="S9987">
        <v>11561</v>
      </c>
      <c r="T9987" s="1" t="s">
        <v>144</v>
      </c>
      <c r="U9987" s="1" t="s">
        <v>4830</v>
      </c>
      <c r="V9987" s="1" t="s">
        <v>42</v>
      </c>
      <c r="W9987" s="1" t="s">
        <v>575</v>
      </c>
      <c r="X9987" s="1" t="s">
        <v>4831</v>
      </c>
      <c r="Y9987" s="3">
        <v>55.6</v>
      </c>
      <c r="Z9987">
        <v>4</v>
      </c>
      <c r="AA9987" s="4">
        <v>0</v>
      </c>
      <c r="AB9987" s="3">
        <v>16.123999999999999</v>
      </c>
      <c r="AC9987" s="3">
        <f>Store[[#This Row],[Sales]]-Store[[#This Row],[Profit]]</f>
        <v>39.475999999999999</v>
      </c>
      <c r="AD9987" s="3">
        <f>Store[[#This Row],[Cost]]/Store[[#This Row],[Quantity]]</f>
        <v>9.8689999999999998</v>
      </c>
      <c r="AE9987" s="1">
        <f>DAY(Store[[#This Row],[Order Date]])</f>
        <v>17</v>
      </c>
    </row>
    <row r="9988" spans="1:31" x14ac:dyDescent="0.25">
      <c r="A9988">
        <v>9987</v>
      </c>
      <c r="B9988" s="2">
        <v>41547</v>
      </c>
      <c r="C9988" s="2">
        <v>41551</v>
      </c>
      <c r="D9988" s="1">
        <f>Store[[#This Row],[Ship Date]]-Store[[#This Row],[Order Date]]</f>
        <v>4</v>
      </c>
      <c r="E9988" s="1" t="s">
        <v>10931</v>
      </c>
      <c r="F9988">
        <v>9</v>
      </c>
      <c r="G9988">
        <v>30</v>
      </c>
      <c r="H9988">
        <v>2013</v>
      </c>
      <c r="I9988">
        <v>10</v>
      </c>
      <c r="J9988">
        <v>4</v>
      </c>
      <c r="K9988">
        <v>2013</v>
      </c>
      <c r="L9988" s="1" t="s">
        <v>46</v>
      </c>
      <c r="M9988" s="1" t="s">
        <v>5160</v>
      </c>
      <c r="N9988" s="1" t="s">
        <v>5161</v>
      </c>
      <c r="O9988" s="1" t="s">
        <v>22</v>
      </c>
      <c r="P9988" s="1" t="s">
        <v>23</v>
      </c>
      <c r="Q9988" s="1" t="s">
        <v>38</v>
      </c>
      <c r="R9988" s="1" t="s">
        <v>39</v>
      </c>
      <c r="S9988">
        <v>90008</v>
      </c>
      <c r="T9988" s="1" t="s">
        <v>40</v>
      </c>
      <c r="U9988" s="1" t="s">
        <v>6514</v>
      </c>
      <c r="V9988" s="1" t="s">
        <v>67</v>
      </c>
      <c r="W9988" s="1" t="s">
        <v>157</v>
      </c>
      <c r="X9988" s="1" t="s">
        <v>6515</v>
      </c>
      <c r="Y9988" s="3">
        <v>36.24</v>
      </c>
      <c r="Z9988">
        <v>1</v>
      </c>
      <c r="AA9988" s="4">
        <v>0</v>
      </c>
      <c r="AB9988" s="3">
        <v>15.220800000000001</v>
      </c>
      <c r="AC9988" s="3">
        <f>Store[[#This Row],[Sales]]-Store[[#This Row],[Profit]]</f>
        <v>21.019200000000001</v>
      </c>
      <c r="AD9988" s="3">
        <f>Store[[#This Row],[Cost]]/Store[[#This Row],[Quantity]]</f>
        <v>21.019200000000001</v>
      </c>
      <c r="AE9988" s="1">
        <f>DAY(Store[[#This Row],[Order Date]])</f>
        <v>30</v>
      </c>
    </row>
    <row r="9989" spans="1:31" x14ac:dyDescent="0.25">
      <c r="A9989">
        <v>9988</v>
      </c>
      <c r="B9989" s="2">
        <v>41961</v>
      </c>
      <c r="C9989" s="2">
        <v>41965</v>
      </c>
      <c r="D9989" s="1">
        <f>Store[[#This Row],[Ship Date]]-Store[[#This Row],[Order Date]]</f>
        <v>4</v>
      </c>
      <c r="E9989" s="1" t="s">
        <v>10932</v>
      </c>
      <c r="F9989">
        <v>11</v>
      </c>
      <c r="G9989">
        <v>18</v>
      </c>
      <c r="H9989">
        <v>2014</v>
      </c>
      <c r="I9989">
        <v>11</v>
      </c>
      <c r="J9989">
        <v>22</v>
      </c>
      <c r="K9989">
        <v>2014</v>
      </c>
      <c r="L9989" s="1" t="s">
        <v>46</v>
      </c>
      <c r="M9989" s="1" t="s">
        <v>211</v>
      </c>
      <c r="N9989" s="1" t="s">
        <v>212</v>
      </c>
      <c r="O9989" s="1" t="s">
        <v>37</v>
      </c>
      <c r="P9989" s="1" t="s">
        <v>23</v>
      </c>
      <c r="Q9989" s="1" t="s">
        <v>7727</v>
      </c>
      <c r="R9989" s="1" t="s">
        <v>1271</v>
      </c>
      <c r="S9989">
        <v>30605</v>
      </c>
      <c r="T9989" s="1" t="s">
        <v>26</v>
      </c>
      <c r="U9989" s="1" t="s">
        <v>7006</v>
      </c>
      <c r="V9989" s="1" t="s">
        <v>67</v>
      </c>
      <c r="W9989" s="1" t="s">
        <v>157</v>
      </c>
      <c r="X9989" s="1" t="s">
        <v>7007</v>
      </c>
      <c r="Y9989" s="3">
        <v>79.989999999999995</v>
      </c>
      <c r="Z9989">
        <v>1</v>
      </c>
      <c r="AA9989" s="4">
        <v>0</v>
      </c>
      <c r="AB9989" s="3">
        <v>28.796399999999998</v>
      </c>
      <c r="AC9989" s="3">
        <f>Store[[#This Row],[Sales]]-Store[[#This Row],[Profit]]</f>
        <v>51.193599999999996</v>
      </c>
      <c r="AD9989" s="3">
        <f>Store[[#This Row],[Cost]]/Store[[#This Row],[Quantity]]</f>
        <v>51.193599999999996</v>
      </c>
      <c r="AE9989" s="1">
        <f>DAY(Store[[#This Row],[Order Date]])</f>
        <v>18</v>
      </c>
    </row>
    <row r="9990" spans="1:31" x14ac:dyDescent="0.25">
      <c r="A9990">
        <v>9989</v>
      </c>
      <c r="B9990" s="2">
        <v>41961</v>
      </c>
      <c r="C9990" s="2">
        <v>41965</v>
      </c>
      <c r="D9990" s="1">
        <f>Store[[#This Row],[Ship Date]]-Store[[#This Row],[Order Date]]</f>
        <v>4</v>
      </c>
      <c r="E9990" s="1" t="s">
        <v>10932</v>
      </c>
      <c r="F9990">
        <v>11</v>
      </c>
      <c r="G9990">
        <v>18</v>
      </c>
      <c r="H9990">
        <v>2014</v>
      </c>
      <c r="I9990">
        <v>11</v>
      </c>
      <c r="J9990">
        <v>22</v>
      </c>
      <c r="K9990">
        <v>2014</v>
      </c>
      <c r="L9990" s="1" t="s">
        <v>46</v>
      </c>
      <c r="M9990" s="1" t="s">
        <v>211</v>
      </c>
      <c r="N9990" s="1" t="s">
        <v>212</v>
      </c>
      <c r="O9990" s="1" t="s">
        <v>37</v>
      </c>
      <c r="P9990" s="1" t="s">
        <v>23</v>
      </c>
      <c r="Q9990" s="1" t="s">
        <v>7727</v>
      </c>
      <c r="R9990" s="1" t="s">
        <v>1271</v>
      </c>
      <c r="S9990">
        <v>30605</v>
      </c>
      <c r="T9990" s="1" t="s">
        <v>26</v>
      </c>
      <c r="U9990" s="1" t="s">
        <v>8860</v>
      </c>
      <c r="V9990" s="1" t="s">
        <v>67</v>
      </c>
      <c r="W9990" s="1" t="s">
        <v>68</v>
      </c>
      <c r="X9990" s="1" t="s">
        <v>8861</v>
      </c>
      <c r="Y9990" s="3">
        <v>206.1</v>
      </c>
      <c r="Z9990">
        <v>5</v>
      </c>
      <c r="AA9990" s="4">
        <v>0</v>
      </c>
      <c r="AB9990" s="3">
        <v>55.646999999999998</v>
      </c>
      <c r="AC9990" s="3">
        <f>Store[[#This Row],[Sales]]-Store[[#This Row],[Profit]]</f>
        <v>150.453</v>
      </c>
      <c r="AD9990" s="3">
        <f>Store[[#This Row],[Cost]]/Store[[#This Row],[Quantity]]</f>
        <v>30.090600000000002</v>
      </c>
      <c r="AE9990" s="1">
        <f>DAY(Store[[#This Row],[Order Date]])</f>
        <v>18</v>
      </c>
    </row>
    <row r="9991" spans="1:31" x14ac:dyDescent="0.25">
      <c r="A9991">
        <v>9990</v>
      </c>
      <c r="B9991" s="2">
        <v>40565</v>
      </c>
      <c r="C9991" s="2">
        <v>40567</v>
      </c>
      <c r="D9991" s="1">
        <f>Store[[#This Row],[Ship Date]]-Store[[#This Row],[Order Date]]</f>
        <v>2</v>
      </c>
      <c r="E9991" s="1" t="s">
        <v>10933</v>
      </c>
      <c r="F9991">
        <v>1</v>
      </c>
      <c r="G9991">
        <v>22</v>
      </c>
      <c r="H9991">
        <v>2011</v>
      </c>
      <c r="I9991">
        <v>1</v>
      </c>
      <c r="J9991">
        <v>24</v>
      </c>
      <c r="K9991">
        <v>2011</v>
      </c>
      <c r="L9991" s="1" t="s">
        <v>19</v>
      </c>
      <c r="M9991" s="1" t="s">
        <v>4052</v>
      </c>
      <c r="N9991" s="1" t="s">
        <v>4053</v>
      </c>
      <c r="O9991" s="1" t="s">
        <v>22</v>
      </c>
      <c r="P9991" s="1" t="s">
        <v>23</v>
      </c>
      <c r="Q9991" s="1" t="s">
        <v>1419</v>
      </c>
      <c r="R9991" s="1" t="s">
        <v>50</v>
      </c>
      <c r="S9991">
        <v>33180</v>
      </c>
      <c r="T9991" s="1" t="s">
        <v>26</v>
      </c>
      <c r="U9991" s="1" t="s">
        <v>4699</v>
      </c>
      <c r="V9991" s="1" t="s">
        <v>28</v>
      </c>
      <c r="W9991" s="1" t="s">
        <v>61</v>
      </c>
      <c r="X9991" s="1" t="s">
        <v>4700</v>
      </c>
      <c r="Y9991" s="3">
        <v>25.248000000000001</v>
      </c>
      <c r="Z9991">
        <v>3</v>
      </c>
      <c r="AA9991" s="4">
        <v>0.2</v>
      </c>
      <c r="AB9991" s="3">
        <v>4.1028000000000002</v>
      </c>
      <c r="AC9991" s="3">
        <f>Store[[#This Row],[Sales]]-Store[[#This Row],[Profit]]</f>
        <v>21.145200000000003</v>
      </c>
      <c r="AD9991" s="3">
        <f>Store[[#This Row],[Cost]]/Store[[#This Row],[Quantity]]</f>
        <v>7.0484000000000009</v>
      </c>
      <c r="AE9991" s="1">
        <f>DAY(Store[[#This Row],[Order Date]])</f>
        <v>22</v>
      </c>
    </row>
    <row r="9992" spans="1:31" x14ac:dyDescent="0.25">
      <c r="A9992">
        <v>9991</v>
      </c>
      <c r="B9992" s="2">
        <v>41697</v>
      </c>
      <c r="C9992" s="2">
        <v>41702</v>
      </c>
      <c r="D9992" s="1">
        <f>Store[[#This Row],[Ship Date]]-Store[[#This Row],[Order Date]]</f>
        <v>5</v>
      </c>
      <c r="E9992" s="1" t="s">
        <v>10934</v>
      </c>
      <c r="F9992">
        <v>2</v>
      </c>
      <c r="G9992">
        <v>27</v>
      </c>
      <c r="H9992">
        <v>2014</v>
      </c>
      <c r="I9992">
        <v>3</v>
      </c>
      <c r="J9992">
        <v>4</v>
      </c>
      <c r="K9992">
        <v>2014</v>
      </c>
      <c r="L9992" s="1" t="s">
        <v>46</v>
      </c>
      <c r="M9992" s="1" t="s">
        <v>640</v>
      </c>
      <c r="N9992" s="1" t="s">
        <v>641</v>
      </c>
      <c r="O9992" s="1" t="s">
        <v>22</v>
      </c>
      <c r="P9992" s="1" t="s">
        <v>23</v>
      </c>
      <c r="Q9992" s="1" t="s">
        <v>1712</v>
      </c>
      <c r="R9992" s="1" t="s">
        <v>39</v>
      </c>
      <c r="S9992">
        <v>92627</v>
      </c>
      <c r="T9992" s="1" t="s">
        <v>40</v>
      </c>
      <c r="U9992" s="1" t="s">
        <v>8507</v>
      </c>
      <c r="V9992" s="1" t="s">
        <v>28</v>
      </c>
      <c r="W9992" s="1" t="s">
        <v>61</v>
      </c>
      <c r="X9992" s="1" t="s">
        <v>8508</v>
      </c>
      <c r="Y9992" s="3">
        <v>91.96</v>
      </c>
      <c r="Z9992">
        <v>2</v>
      </c>
      <c r="AA9992" s="4">
        <v>0</v>
      </c>
      <c r="AB9992" s="3">
        <v>15.6332</v>
      </c>
      <c r="AC9992" s="3">
        <f>Store[[#This Row],[Sales]]-Store[[#This Row],[Profit]]</f>
        <v>76.326799999999992</v>
      </c>
      <c r="AD9992" s="3">
        <f>Store[[#This Row],[Cost]]/Store[[#This Row],[Quantity]]</f>
        <v>38.163399999999996</v>
      </c>
      <c r="AE9992" s="1">
        <f>DAY(Store[[#This Row],[Order Date]])</f>
        <v>27</v>
      </c>
    </row>
    <row r="9993" spans="1:31" x14ac:dyDescent="0.25">
      <c r="A9993">
        <v>9992</v>
      </c>
      <c r="B9993" s="2">
        <v>41697</v>
      </c>
      <c r="C9993" s="2">
        <v>41702</v>
      </c>
      <c r="D9993" s="1">
        <f>Store[[#This Row],[Ship Date]]-Store[[#This Row],[Order Date]]</f>
        <v>5</v>
      </c>
      <c r="E9993" s="1" t="s">
        <v>10934</v>
      </c>
      <c r="F9993">
        <v>2</v>
      </c>
      <c r="G9993">
        <v>27</v>
      </c>
      <c r="H9993">
        <v>2014</v>
      </c>
      <c r="I9993">
        <v>3</v>
      </c>
      <c r="J9993">
        <v>4</v>
      </c>
      <c r="K9993">
        <v>2014</v>
      </c>
      <c r="L9993" s="1" t="s">
        <v>46</v>
      </c>
      <c r="M9993" s="1" t="s">
        <v>640</v>
      </c>
      <c r="N9993" s="1" t="s">
        <v>641</v>
      </c>
      <c r="O9993" s="1" t="s">
        <v>22</v>
      </c>
      <c r="P9993" s="1" t="s">
        <v>23</v>
      </c>
      <c r="Q9993" s="1" t="s">
        <v>1712</v>
      </c>
      <c r="R9993" s="1" t="s">
        <v>39</v>
      </c>
      <c r="S9993">
        <v>92627</v>
      </c>
      <c r="T9993" s="1" t="s">
        <v>40</v>
      </c>
      <c r="U9993" s="1" t="s">
        <v>1190</v>
      </c>
      <c r="V9993" s="1" t="s">
        <v>67</v>
      </c>
      <c r="W9993" s="1" t="s">
        <v>68</v>
      </c>
      <c r="X9993" s="1" t="s">
        <v>1191</v>
      </c>
      <c r="Y9993" s="3">
        <v>258.57600000000002</v>
      </c>
      <c r="Z9993">
        <v>2</v>
      </c>
      <c r="AA9993" s="4">
        <v>0.2</v>
      </c>
      <c r="AB9993" s="3">
        <v>19.3932</v>
      </c>
      <c r="AC9993" s="3">
        <f>Store[[#This Row],[Sales]]-Store[[#This Row],[Profit]]</f>
        <v>239.18280000000001</v>
      </c>
      <c r="AD9993" s="3">
        <f>Store[[#This Row],[Cost]]/Store[[#This Row],[Quantity]]</f>
        <v>119.59140000000001</v>
      </c>
      <c r="AE9993" s="1">
        <f>DAY(Store[[#This Row],[Order Date]])</f>
        <v>27</v>
      </c>
    </row>
    <row r="9994" spans="1:31" x14ac:dyDescent="0.25">
      <c r="A9994">
        <v>9993</v>
      </c>
      <c r="B9994" s="2">
        <v>41697</v>
      </c>
      <c r="C9994" s="2">
        <v>41702</v>
      </c>
      <c r="D9994" s="1">
        <f>Store[[#This Row],[Ship Date]]-Store[[#This Row],[Order Date]]</f>
        <v>5</v>
      </c>
      <c r="E9994" s="1" t="s">
        <v>10934</v>
      </c>
      <c r="F9994">
        <v>2</v>
      </c>
      <c r="G9994">
        <v>27</v>
      </c>
      <c r="H9994">
        <v>2014</v>
      </c>
      <c r="I9994">
        <v>3</v>
      </c>
      <c r="J9994">
        <v>4</v>
      </c>
      <c r="K9994">
        <v>2014</v>
      </c>
      <c r="L9994" s="1" t="s">
        <v>46</v>
      </c>
      <c r="M9994" s="1" t="s">
        <v>640</v>
      </c>
      <c r="N9994" s="1" t="s">
        <v>641</v>
      </c>
      <c r="O9994" s="1" t="s">
        <v>22</v>
      </c>
      <c r="P9994" s="1" t="s">
        <v>23</v>
      </c>
      <c r="Q9994" s="1" t="s">
        <v>1712</v>
      </c>
      <c r="R9994" s="1" t="s">
        <v>39</v>
      </c>
      <c r="S9994">
        <v>92627</v>
      </c>
      <c r="T9994" s="1" t="s">
        <v>40</v>
      </c>
      <c r="U9994" s="1" t="s">
        <v>3751</v>
      </c>
      <c r="V9994" s="1" t="s">
        <v>42</v>
      </c>
      <c r="W9994" s="1" t="s">
        <v>86</v>
      </c>
      <c r="X9994" s="1" t="s">
        <v>3752</v>
      </c>
      <c r="Y9994" s="3">
        <v>29.6</v>
      </c>
      <c r="Z9994">
        <v>4</v>
      </c>
      <c r="AA9994" s="4">
        <v>0</v>
      </c>
      <c r="AB9994" s="3">
        <v>13.32</v>
      </c>
      <c r="AC9994" s="3">
        <f>Store[[#This Row],[Sales]]-Store[[#This Row],[Profit]]</f>
        <v>16.28</v>
      </c>
      <c r="AD9994" s="3">
        <f>Store[[#This Row],[Cost]]/Store[[#This Row],[Quantity]]</f>
        <v>4.07</v>
      </c>
      <c r="AE9994" s="1">
        <f>DAY(Store[[#This Row],[Order Date]])</f>
        <v>27</v>
      </c>
    </row>
    <row r="9995" spans="1:31" x14ac:dyDescent="0.25">
      <c r="A9995">
        <v>9994</v>
      </c>
      <c r="B9995" s="2">
        <v>41764</v>
      </c>
      <c r="C9995" s="2">
        <v>41769</v>
      </c>
      <c r="D9995" s="1">
        <f>Store[[#This Row],[Ship Date]]-Store[[#This Row],[Order Date]]</f>
        <v>5</v>
      </c>
      <c r="E9995" s="1" t="s">
        <v>10935</v>
      </c>
      <c r="F9995">
        <v>5</v>
      </c>
      <c r="G9995">
        <v>5</v>
      </c>
      <c r="H9995">
        <v>2014</v>
      </c>
      <c r="I9995">
        <v>5</v>
      </c>
      <c r="J9995">
        <v>10</v>
      </c>
      <c r="K9995">
        <v>2014</v>
      </c>
      <c r="L9995" s="1" t="s">
        <v>19</v>
      </c>
      <c r="M9995" s="1" t="s">
        <v>3530</v>
      </c>
      <c r="N9995" s="1" t="s">
        <v>3531</v>
      </c>
      <c r="O9995" s="1" t="s">
        <v>22</v>
      </c>
      <c r="P9995" s="1" t="s">
        <v>23</v>
      </c>
      <c r="Q9995" s="1" t="s">
        <v>3977</v>
      </c>
      <c r="R9995" s="1" t="s">
        <v>39</v>
      </c>
      <c r="S9995">
        <v>92683</v>
      </c>
      <c r="T9995" s="1" t="s">
        <v>40</v>
      </c>
      <c r="U9995" s="1" t="s">
        <v>711</v>
      </c>
      <c r="V9995" s="1" t="s">
        <v>42</v>
      </c>
      <c r="W9995" s="1" t="s">
        <v>74</v>
      </c>
      <c r="X9995" s="1" t="s">
        <v>712</v>
      </c>
      <c r="Y9995" s="3">
        <v>243.16</v>
      </c>
      <c r="Z9995">
        <v>2</v>
      </c>
      <c r="AA9995" s="4">
        <v>0</v>
      </c>
      <c r="AB9995" s="3">
        <v>72.947999999999993</v>
      </c>
      <c r="AC9995" s="3">
        <f>Store[[#This Row],[Sales]]-Store[[#This Row],[Profit]]</f>
        <v>170.21199999999999</v>
      </c>
      <c r="AD9995" s="3">
        <f>Store[[#This Row],[Cost]]/Store[[#This Row],[Quantity]]</f>
        <v>85.105999999999995</v>
      </c>
      <c r="AE9995" s="1">
        <f>DAY(Store[[#This Row],[Order Date]])</f>
        <v>5</v>
      </c>
    </row>
  </sheetData>
  <dataConsolidate/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4 3 . 9 3 8 6 8 6 3 7 & l t ; / l a t & g t ; & l t ; l o n & g t ; - 1 2 0 . 5 5 8 1 1 3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4 3 5 6 7 5 2 5 0 2 3 5 8 0 2 0 & l t ; / i d & g t ; & l t ; r i n g & g t ; k s u z k w u 9 i P n _ Z 8 0 q s J n q z s J 6 l z x C s w y H y l g F _ o u V h 3 q _ J z 9 8 t C 4 r k U 8 x i d g 0 h s C 8 i 4 n C 9 1 m n J 9 1 m n J 9 1 m n J 8 o v n J _ j 3 L x 6 5 1 D l x 3 P i 5 k o J i 5 k o J r 3 k K t q o l G j 7 5 h l B 5 z _ o J x t p 7 F 1 x - M l g u 2 J l g u 2 J o 7 u j B z m j 2 D t o r E 9 v r q I 6 1 1 o E t h 3 w B j l 6 6 G 6 x z 8 B m g h 7 F s k v w E p s m k H u 3 v K _ 3 4 c j l - _ P q u l t F t 3 9 V n 8 j l B z 5 C q 6 _ 7 P 6 9 D r g w y P u q q i Q k 8 m I _ t 4 N 1 x 8 8 L 2 s m M 5 u k r I n v 3 b i 6 h J p _ z - K g 4 w 6 B q - w n F q 1 8 7 k B z 5 5 m J r - q n J z 5 5 m J u s i n J 6 2 x V p w v g D q o 6 O 3 v n p G 5 l 5 N k v 0 k K - h j n C v s s d _ x _ c 0 h 3 6 J x l 8 y E o p o k B i m 6 w J 4 8 x 1 B w v i 6 C r _ u F n 1 w 5 K p 1 w 5 K 9 v x 3 J 3 l a w m g r K q _ g 0 D r 4 r n C g V n 8 - j J 5 i p o J 3 i p o J s v g o J 5 i p o J s v g o J 1 n n T x k t k F _ o v n J n g 6 - H t 7 x B v q g g K k z s t D z u y p B n v 1 D n w 1 m J z 5 5 m J 9 6 6 6 H y z 4 B t k 8 g z C r - q n J 0 r 4 r B - r p l E v w t i E g o l T w 3 j L j h 0 l K y y 2 u D y o 8 2 B 2 r k 7 J 8 u h 5 D u 0 2 O i 4 r D 1 - 4 F k 1 r x J 1 - y 2 B 0 g 2 l D m s h l m B v 0 v s B 1 v 6 s D w - 1 B u g o r J i t 6 I g _ 8 s G n 5 n r l B 1 t o p D 5 u 6 2 B x w 7 r K _ z 3 2 D 7 k q k B m g 8 F 2 m g 7 G 0 7 v 1 I 3 9 n J z 5 5 m J u s i n J r - q n J z 5 5 m J u s i n J z 5 5 m J r - q n J o i k 4 E - r u f 3 4 n G 0 p y _ H 1 9 r j B 1 8 x p E r t n u J r t n u J x x 4 r E 8 o 5 e 0 7 o y l B u w s J g 6 j r G u q 5 r J 6 0 q s J u q 5 r J u q 5 r J u q 5 r J x - h s J 2 l o _ G 4 y 5 F 3 r - q J 3 r - q J u g o r J 3 r - q J 3 r - q J u g o r J i 3 2 q J r z _ 4 C r 2 1 9 B h - p 6 z C k u l q J h - p 6 z C z x 2 P w l k l C i 1 2 Y 4 9 i p J z x r p J 4 9 i p J 4 9 i p J z x r p J 1 x r p J z 7 r 4 H 8 m l C 5 i p o J o 2 x o J 5 i p o J 5 i p o J 5 i p o J 3 i p o J 5 i p o J z y x q D 1 5 s v B 9 1 m n J 8 o v n J 7 z n 9 k B h 8 3 n J 9 1 m n J _ o v n J w j 5 X 3 m i 3 E s s i n J z 5 5 m J z 5 5 m J z 5 5 m J s s i n J z 5 5 m J 3 h 7 0 I k j J w y z n J g 5 k o J l z y _ k B 3 l 8 n J 1 l 8 n J w y z n J l z w _ D 8 p w j B i g 2 o J k g 2 o J k g 2 o J x s t o J 5 z _ o J m i r i l B s k h i B 5 7 h i E 2 v 4 p J r 3 j m l B 1 7 v p J 2 v 4 p J r 3 j m l B l k F 6 y t Q 4 s s w z E 8 i _ m J h 4 u x z E r l a g k 0 u J t v o 4 D i - 8 x B m k t z J 3 8 1 z J 5 8 1 z J m k t z J m k t z J 2 9 j s B 4 g p - B m 5 Y j 1 m H 1 1 _ G p v n k H g p t 3 D 8 x o o B 9 2 8 z l B x y k t J 8 r r z l B q n y n G n x t K r w _ W 8 o x E u o 2 0 D 7 i u - J 8 3 3 T y 8 z m F w t 2 8 k B 8 i _ m J 4 E t i i l J 0 o v n J 8 i _ m J 1 1 m n J 1 1 m n J 3 1 m n J 1 1 m n J 1 1 m n J 9 s o 1 G 9 r 0 G 1 7 3 n J y o v n J 2 _ s 2 G m j i M 6 7 0 D l q n 1 I k t g o K 6 m 1 o B - 0 - g E - 3 o z J h 4 o z J 0 - - y J 9 q w i F z 4 x X i m r 9 J i - h h J 4 z U 5 z _ k 1 C g 4 l v J _ 3 l v J v h 9 u J y v q g F _ h 5 X p s t g K r 7 4 T 8 j 3 m F 8 i _ m J q s i n J h m 0 x B x 6 2 m D x 5 5 m J 8 i _ m J v i j m q X 7 0 9 q I y w q 6 1 N 1 w j T y y t z F k 1 0 s D k z Q s 9 q m B o w 4 p E u v s N j z x b t r - 4 C 3 - w w B 0 v L i g r r B 6 6 0 1 C 2 2 _ d i 9 1 l I z q p 1 F q m t D 2 _ r S l 8 0 i H g k u V 0 4 q H 9 8 w 3 C 2 n 9 a m p 1 5 D z w m Q 9 F u 9 r l J i m 0 L w m i l F n q w 3 C q i t H g z o z D u w j 9 B s y l M p 8 7 n G 8 x x Y x w z D 1 x k Y g 4 o 9 I 3 x j 3 D s m 8 z B x p z D l 2 1 z J m x x O 3 r k n C 1 u 0 Y _ y 1 _ E o 1 m 2 C x u u N i 2 o g F o j 8 k J 2 n u 6 B i v i s G g s 9 q B t g p 4 E r y 6 g D n 2 v O k h n L l p z m E 8 o v i L 4 n m B z 7 B m 5 g m M u o 5 C 0 2 p z K i 5 - D x k 4 i I y t 2 M 1 q x S 8 h s 1 C w 5 _ l B 0 m 7 9 B w j u 2 E y u 7 F 1 5 8 x H q 5 w K z j w u J p 8 o j B r x h s K 9 k y V x r h n C y j - r D 8 h n d k 3 4 3 B x 8 u c - 0 g 4 J z p 1 7 E 3 8 l 8 B x s s z C q v Q _ 8 - h E 2 9 v U i z q k G p j y O - j 8 t I g y w v F i x n 1 B p l y w C 6 - h O 3 3 j 3 K 7 s 5 m I n k 8 t B j 3 B g l z h C n m m 6 E 5 _ k G s 5 p j B j 2 4 t J y y o K - r 9 3 B o n q v C 5 x s q G s u k m C 3 s _ t E 5 i u 2 D g w O o g j 2 E 5 4 q t C 3 4 k C x r i _ C 8 x z j C v 5 i n D u 3 u - C l j 8 1 D 5 u o 3 C r 4 3 3 F 3 3 u 3 C 8 m k e y 1 z 0 G g 9 y T u l y O l r 6 w T l 4 3 2 E z 3 - F t o 3 7 E x o t 3 F 0 y z B y 6 0 v D 9 1 2 u H 2 j _ p F q p u - C y s l P t z 5 n B 8 7 n x K 2 n k - N x y h E z 3 g d h y l 6 N 8 l - l D q _ p u G n _ m U x p t x E k 7 j 1 F 1 o 4 Z o j p g F w z - J n 3 z q B h 6 t g P y l p K 3 t 8 0 F z r g C - - r - N u 6 k 0 B g w 8 s C u m v 5 B v 5 k x S w j r s F 5 4 u y D g m 9 C 7 8 u 1 M 8 p 5 p D m 1 s g B 1 8 0 q b l 6 p g B z 1 5 n B i 3 u l F 2 h w 2 C 8 8 3 W w 8 C h u K o 9 0 p B z n 2 I o h v D 0 0 i d k g h u B w m _ z B h 7 - M u v 2 C 1 y q y C v n 8 - H t x w w B v n h Y s m v p D 0 z w 7 D v p q 1 I - n w y B 3 l 9 E 2 k 6 - M 4 u y d 7 4 y j B v 2 1 - E 1 3 C s 4 z d 1 n 3 P 7 m _ Q n p 7 M k l 3 2 E 6 0 o Z t 9 s Y 8 q w B _ x 9 M w o m J 4 7 q m B k 2 q r J h j g N w 3 h 8 H 2 l 7 H 4 6 0 1 C h k m t D h h h 7 B 5 _ u L s m 1 5 U z 7 _ - F y o _ B 2 5 g - I 6 n p U k y j I u 5 - J u r x 1 F 6 4 - u D l 0 j F 2 j j q D w h w C o u 4 h V o 6 9 c l 2 j 3 E s 0 g 1 D 8 0 5 - N z t E u m o j G 7 y 6 z D l 1 m z C h w 0 l E 5 h x C 0 u y u P 9 z 2 - E v 9 5 6 B 1 v w c g n 4 l B k l _ j H z l 5 k C t I h 6 1 W w s 0 2 D p - 4 Y x 6 n J w 7 9 2 B 6 x U t i l z D x - 4 f k r 7 5 Q n r T r y h L p 9 g x E 7 g t k I r k 6 y D i 4 n 2 J n o v F 6 4 j _ H s 3 3 i B _ 5 k m E p 8 H r - 2 x P 2 k 9 S 0 g 1 P i i g u C s - w q M j 3 h C i y g I s m 6 e j y 3 X z p g 2 C 6 q 0 L 3 0 _ 8 E 4 0 v r C g 3 p D i h 4 N u 1 l t F v 6 2 9 B t m u - B r m 0 - M m _ w s B 8 l i K 0 3 q f p o 8 k B r v 0 h F o l 6 - B j 1 - n B 3 3 h B z m 2 q E r r 7 b x 5 _ O j - 9 q F x 0 q M i _ z j E o v h 6 C x k 1 L t u x N 3 y s i C u n k Q 2 7 k R r 0 l k C s v t T 4 u D 3 s h O l t i r K h 6 m B r 7 m 7 B g 5 o x I w k v 1 B k 1 s z E 2 k i 5 C r 8 w 5 D s t g g B _ 8 q 1 E q p r m B v x s W w k z u D p O i o k y C 6 6 n h B y 4 y 1 H 6 s l G 3 k u - M 8 5 3 a 5 5 Z 3 y i _ K r _ q n B 5 h w B - 0 j 2 E t q n i B m k k P w 7 1 9 B 0 4 g t C 1 7 F s n s b v u k l F 7 z - a z n s F h u n X h g i k H u z 4 i D l h 3 C 1 7 9 W h 8 q o B u i s _ J z 4 _ D p h w u H u p 0 K - x k 7 D 9 4 9 7 E k - q d n z 9 t I i _ z l C - j O p 5 t B 9 p - r P z 8 m B l - C h 7 j 5 M l 6 i C 6 z p z F k - i 7 B - k q x B w o x y D 3 l g 9 J v x i B 2 3 p 8 B 2 u o 2 K y 1 w E r i _ u N m 1 o g C p u P r 8 q u C 1 _ i - D 2 n 2 C u n y z C w 6 1 r B m 0 i o H 7 i j H y l 0 v E k x o F _ j h q J h w 3 n l B 5 v 4 p J _ j h q J 5 v 4 p J g k h q J _ j h q J w s j C s y - 4 H 8 z _ o J 8 z _ o J 0 7 v p J 8 z _ o J 8 z _ o J 3 - w n F w s n V x 4 p x B v m n j E v m n 5 B 0 w j n D j 5 k o J j 5 k o J w s t o J j 5 k o J j 5 k o J w s t o J o u x 5 I g x J n 2 m l C 3 h s 1 D q z y S 3 3 r 0 B v j p n B r w s i K 7 u 7 8 D p q i q B - o v n J p v g l E 9 v k n B s 6 u r G h 4 g U x n l U 3 o 0 y F - 9 s y E q k i l B q 1 p r F u l h c g 1 3 s J i 1 3 s J z - u s J z - u s J j x x y l B 8 8 r r H n 4 _ D m q m s J 7 4 5 j D 2 s i 2 B m h 2 t J n 3 _ t J l 3 _ t J 1 5 v k G i h i L r 4 p q J n y v a k g - y E 3 2 m I i w v v G r 4 p q J r 1 i C g 7 2 v H m 0 6 B 3 o q y J 6 g z y J 8 g z y J i 0 5 t D 5 3 m w B - 0 9 r J 8 8 2 d y l z s E 8 n 4 u l B 1 i p 5 I v 0 J u 1 w r J u 1 w r J u 1 w r J t q 5 r J 2 g m 7 F t 3 9 M 6 i p o J 6 i p o J p 2 x o J m p n 8 C 9 6 9 5 B g q 6 o J 3 9 i p J t 4 5 y 0 E g q 6 o J 9 l _ y F k m 7 O 8 5 8 p J m k g o l B 8 5 8 p J 3 l 0 p J j u l q J 8 5 8 p J 1 j _ m J _ F 4 r - q J w k t i 0 C 2 r - q J 1 m z h 0 C 0 x t K u w G l x o z N y s 0 K _ i 4 1 S 5 3 o V _ l k v H 6 k 0 1 B v x 0 g M g v q M z 4 m 4 T 4 g _ C j 3 8 P - m o t I i o 1 - O j 7 i d u h 3 k G q w o 7 K y s u o F 8 p 0 n B _ t j x N 8 t j x N _ h t e z l 6 l F l 5 7 y J - w m 0 E 1 r r l B z h u 9 w D l v 1 - G h _ 0 Z i n 3 C 2 1 6 c i g y p E 4 y v p C m i 7 5 C 5 j p n B h i o q G y w m 6 O 1 v y H _ n - h E n h 6 a u o 4 5 L q v _ J l h i g N n 9 p n C v m 3 2 B k - l n B 6 6 w s F s r 2 a x q k B 7 w s o R L h k m p S - q o C m - r W 1 t j g T 6 8 - 7 B t p i 5 D 6 1 1 - B 4 5 n 5 U v _ 6 k J 6 2 i B 1 4 v f y l _ o M t 1 t 2 B s l p g E k h 0 l K 0 3 2 4 E 4 5 v t B 9 7 1 r O h u g r O w 6 5 x B x 0 o u G r j 5 K x y l 8 D i h 8 k B 6 i 1 n r B m o z 6 D i 6 5 g D 4 - h x M 2 9 y Q x l s M p 6 o N 1 m z 9 H o l 5 j P 4 1 e 3 s r k N 4 q I j n z 3 B w h p 6 D 3 n j r B w y l p B q z 6 m F m s 7 o F s 9 y q B q p i y O j z h w F 1 6 _ C v k 1 u D s o x x Q m u 3 0 B 2 x q M v w m m M 5 4 5 y B 5 w - t C p q 2 q C u 7 x E 0 0 z m K - g m r I x r 8 D _ n 4 r N 9 y i s N u o x s F p i v z B h x i j M s 6 h 8 F 0 w r e 5 y - K g 9 g _ G 7 C t q z t M t s 3 z H x y 4 P s i 8 o K 3 l w m B j - x z E m s k N 4 5 3 g C 4 9 y 1 H g 9 o J 6 q w i C p s 0 z K s t o I s v 8 0 T y 7 z j B 5 l 2 2 I 6 o s d q 2 z l F j 2 k o H - w _ F - v h 4 E o q h i D y i v F - 9 1 y P w 9 7 X 7 8 4 P h u x 1 I y z x B - w 5 5 Q j x h h F 8 k x a r 9 g Z - n y 3 P t y q v N n 4 p C n 7 n - M 5 0 3 _ G 9 u 4 d i t z l G o 4 0 4 B y k 0 u Q 3 0 x C i y 5 x D m m _ z G k 2 q N v 1 n l K n 5 v e y 1 8 C n 0 t o E y 7 6 n B w 3 w 3 B 1 k s 1 D j 5 8 p C u 3 1 q O m C g 6 7 i O t i t L 5 y u 4 N j 2 - K 0 u k y H 4 x m c t 3 3 6 E y 9 l j B h 8 j j N 2 8 l g C n u l x Q k q g n H v m E p w v m E r 2 1 y L 7 x 2 J 0 s 0 g E v n t s C z r 1 1 I r l X y 8 j 1 N 1 o y q B l 5 x j D h u 4 q B u w _ 2 D h s j s D t 5 0 3 B 8 j s 7 G r j p v G h h 8 9 B m q 7 i O i n m B n l z s G s z y 3 C 0 k _ 4 B y r 9 o E k 2 o J 2 w 7 r H u q j W o 6 w _ D z k t L 6 B p - k _ Q 4 g 0 R q 8 x 1 H t 5 0 n E q g u q B 8 l n D 4 - r 7 G n o k q B 6 q w E 1 k x k O 2 i s E h i _ _ L 8 _ x 3 E y m 4 J 7 1 s Q k 0 x w L r n 7 w L k 0 x w L m 8 z 2 C k - j 0 D 6 6 r n G l g 5 k B n o j p J i m g C l w y 9 H 3 o z M - h g l D y l R v j j g D 1 _ 0 j K v 9 g 0 D - o j g C 5 v 4 1 J o y v F 4 o i u M 9 j q h B 1 6 7 w F j y E _ j w v E 0 q 9 t B 2 6 9 J 4 m q 6 S k k u h R 1 g x B W q k 5 G 9 t o c l 8 l 0 G k y 6 g D - g j O u 9 O x t w 0 M 0 1 v U h x _ 0 R 0 n Y u t 5 j P o o h F q v m 0 N v 6 o _ E p n 8 k C n r b 1 0 z s C 4 6 r t F n 9 0 7 h C 2 m z I w s m 9 B 2 v u z D x w 1 l O s l g m O 8 p h k N l s b w 0 g l C x t 3 r I h t 7 g T p z g J - l q 8 I q r r t F l j o d w 1 L l v 8 6 C g n h 7 C m r t v F l g r o N 0 4 5 G j v y 1 B h r q t K o t t a 7 l 1 3 L 9 u j z C 9 u r 4 D j 1 5 9 B m l _ p E 1 5 s u H 5 o - d u p 7 y F u 4 7 l C 0 n 6 V k r o v H 5 4 j S u t 9 r N 1 h 5 o I u 4 1 T _ t j x N s z s R g 5 7 0 I - g 5 w N 1 j m - J 8 y k G x 7 _ z J t n r C 0 o m y J 4 0 l _ D z u h z D t 8 1 P 4 i w g M u 5 2 F 3 o s m P h 3 0 N q 5 r Y s _ 1 r J n 8 x Q 7 8 9 1 M i o 2 D h t _ u B u p 5 h B 5 t m w E y 4 j s B r 7 k - B y l x p F 7 7 9 U w m m l I 1 y 2 I 9 8 w c p 5 r l M y g 9 x D t 6 7 x F _ l t 7 G I z 9 n q E j 7 p 8 D o w 2 J 2 8 h u F l 8 s p B m 0 8 7 B 2 6 i 1 B n o X k 4 8 z B r v t M i s 2 1 O i k 9 1 G j k v 3 D 6 4 7 6 B o m - 1 F - 6 k m D 9 h w r D p 2 r O x z w u R t o r E x H l u j 7 c t 6 w G t s 6 E z r 1 s H i 6 q l B w o i O 2 i s o G g n b 4 w 0 0 H u q v H g o h 1 J x 1 b p v g w H k n y o H 0 5 5 B m j h n I z 6 8 i D n u s q F n k q C x - i x G n q o H 9 l 7 e j s 0 2 U 4 2 - E u q k m C h - - 6 M 1 5 J h p m q H y n y a j 7 l 5 C _ 6 u q B 6 v y x C 4 s q i B t p 2 _ U k M m 9 5 I j i 6 l N v k o 5 Q t m u v C w r k j E i w t _ C - 0 x o C 8 2 9 f s z j g B n 6 t t C r 8 h i C 7 6 5 7 C g - _ 8 B _ o 2 q E u 1 n T q 3 g B y z y - C 8 h w k C 5 x 2 8 F t m 6 4 E x i i s C s 2 g t C z 6 3 p D 6 5 8 p J q w r 3 F w r 2 N j 5 k o J 0 t 7 z B n 5 t t B u o s V t l 8 6 D h r o 1 J 9 5 3 U q 9 o J 4 t u n D 5 o u 7 B x p g w B q u g k D x 0 o L v g i g L 5 w x K k i y v J _ 4 u D t t r q I 5 _ 8 o D 6 z 5 M z 2 5 1 J 2 _ - D k i z m G g u l c x r y 9 D m y v R 7 t 2 V l 6 2 t K 3 - 4 K 9 j u t J h l 2 q B m z r B 7 7 l p I 8 5 j _ T u 0 u x D h w a 4 w z h K w l q 6 B p y 1 v C 0 k i m O v z p D 1 g 9 4 M 9 m y B y 4 2 8 B v m h r D 0 1 k z J 7 9 K n 0 o r M 1 s N p v o 7 C w 6 _ v F 5 8 v y S g 3 7 G k s j w H 2 _ s 4 B 2 9 7 v E o s _ i C h i l h N l 5 8 m B 7 4 z k F 9 0 i d q i 0 B r 1 h - C u p m f r 0 j g j B 8 9 w a 5 r p R i k p m E 5 q k v B i 6 _ t B 8 x _ T z y k 3 C i 1 - j B k 4 j h M 9 7 7 6 E 5 9 0 L u i z _ E 0 7 - h I z w o 7 C i i 9 7 M k 2 S v 6 2 f v z 0 x L 7 s t i B m o j s C o o 2 f 9 t 2 F 1 5 2 3 I w z n E 0 y - i D g k m 4 B h 8 o 1 E 3 t n 1 B u 2 5 3 E p 4 i x K u u - F 9 r r g B 3 1 8 n U r 0 0 x O u 3 _ O 6 4 a t j j u W 4 u j l G o z l r B t 8 s c 8 k l h 1 B q 9 t N - t h q H 9 n 5 5 K n s y F 3 0 4 v Q q r 0 y C - 5 n 8 D j 1 4 _ G 5 k r - D 4 p r J w y s 1 R n w 3 B g q m 9 L g v h W y l 9 q J w q 5 i B w - 5 i B 7 _ o q K m 0 h B s v 4 - i B n l z 0 M v u k p C u x l o E h 2 h g B o u l - L g 5 0 v B j 9 s r H m 1 w H p 1 4 l F n u 1 n T 3 r 2 D k 4 x E n 6 p x M 4 9 s - G k n p X 0 q 8 r L o w j h K 7 l r B x - 7 o C u 6 m 2 D v m p 1 H l z _ a m g p p U y 8 i D i v 8 r I h 5 9 x R - q w G z p - g S j _ n H w s 5 9 D m n z 5 C 1 j 1 h B z s 8 o G 5 8 q B i 9 t u D w m w 4 D l 4 0 v E m 0 g 5 C t _ 0 j E h _ r x C v s 4 g B k w v 3 H w 9 n v K h r k m B w 3 w - D _ t 3 2 M i 5 9 x R s r 3 j B n 1 z 3 C 0 o 5 t D 8 3 y B k m j v E r t 5 1 T 3 i g h D 6 x s w C 8 l 6 6 B m h q u J i j R o 6 n 9 E n m w 4 C 8 v s 2 H h i 6 O 1 k q o N 8 g N x l r 5 K r k r _ B t q l l I t k l Q 1 - i w F 9 w r - D 7 9 t 5 D w g - 0 B v u 9 z C 9 0 3 q C 8 y - u I i 2 4 C h g h l M r x 1 G w 4 9 - H v q 2 s K 3 w n t F 4 s v l B v h x j P q u 7 1 I t 6 o c 2 5 z x B 1 v 8 t G _ - 5 _ N 6 9 m z C l q 1 g H n y 3 F 3 w g u D w z s i E i z 8 s B 4 2 v p I 5 o 8 n D j o r r D z o z v D 7 w - 3 D h n - n G h 5 9 x R 1 h k C 3 1 1 y N - q _ B 6 3 _ 0 K 7 p i B 1 i K 7 v 7 y F z n i F 4 j q 8 H t 6 m L _ i 7 r Q 1 0 2 C w p p s H i w 5 B y 6 Z - 4 9 q C n 8 o T 0 l j z H 5 g 3 - J j g 9 B v y 2 t M o m w Y v l z 1 I z 6 g i B _ x 4 _ l B m u z 2 F y l 8 0 L w s k X 4 q x z G 5 m z 3 L _ m m 9 G q y m b t m k r B 0 y 9 7 H 9 v 0 l M 1 q n F 2 m 3 n L i 6 m g C _ u 9 r D 4 x r j K o w o F 1 - p - l B x 2 3 4 I k 7 p 0 I 5 0 5 K 9 o j O l j o g K 8 t _ l M 6 m 4 E 9 - k o N t 0 t F 3 7 p i G p x i D m q 5 g R _ 0 m 7 M n 0 i E i w X i n i w L 8 k t p B 6 _ 3 q E 4 8 t 6 J l 7 9 7 F t o - R 5 j j 7 K 5 j j 7 K 8 r v j E 9 - r j C 0 3 4 m O 5 p p k F 4 w m o C 8 g 6 n B q m 8 r G i w 7 7 M 2 i 6 n M z 1 I 8 u i - O 4 j 6 Y 5 5 u 9 I _ u i - O t 7 j Y x 9 w r K 1 o g v D 8 x m 4 B w 3 6 W m 7 - n N q u 0 o N j 3 2 R p g x r K j i t v C y h 2 t E 7 k x E p 2 y w R n 2 y w R x 9 s E l n u R 9 v 2 m I n x j r O q 4 V p 7 9 u K 4 5 o q D n j r 2 L - 7 t l C z q o 5 B k l j q K z i 1 j I o 9 k w D n l 1 P 2 h - x S 0 z h y B k y z j D i x z 3 G 1 4 1 2 B l j g 9 C h s p 7 I - u j 8 C i 0 4 F p 5 1 o E v z r i G i 8 t s C 9 k m 4 C q u _ j J k m z O x s p 1 H o o x b 4 v q i H 2 y l 8 N n g q C - m y i M 9 g u 8 C 4 h 1 1 B l j u c w x 5 4 Q j 8 n D 9 w 0 0 S v _ p B h l 0 N - g o 1 N m p n I z 0 7 5 L q 6 k C 4 v z l K n l I 4 o 5 s O 9 1 8 l F r p 7 0 B n s u O 7 m _ q K w g i y B t g 4 k K 6 n u M 9 5 z j C l y 9 u M 8 r D q - 3 y S g j 7 i B l p k D n k 5 r I p m j s C m l - t M 9 x m B j t i r P 8 t m g C 3 v r k E _ j L u r n q M 7 m t D i 5 w 2 D l p 3 T w 5 2 K p r q 8 G - j g i I g 8 _ m B 2 q t 0 D 7 q 9 k O k y v O z 7 g v J l o j G s k 9 w B 4 9 o i I m m n E r i v y B w 4 o h B j 7 k B s 1 y 4 B k t k 9 B y v u k C x m 8 x B t 2 j i E 1 o n 3 E 5 6 o v E n m 9 l B v v 6 f i j r e 0 j 6 q G 9 n 8 b h y 7 J w s v m N o t l q B w j s u C q _ q u E 5 r z N r 3 o h C z 9 3 w C h 5 u o B p j l - G y x x t G 4 l 7 z B j w 9 7 F w m 3 i C u n q p F i - p G 8 q 7 1 D h 2 g u V m 5 r L u - 6 3 I 3 7 z 8 B z y 7 p G y m 1 i B 0 l w h K 5 l t R 0 8 u p C v o t k C x x 0 j K p 8 u T p _ 9 8 L v p q T g 1 0 y C l _ n k B i i 1 9 E 6 u 7 I 7 - B o s q p I 6 y 5 3 I 6 6 w i G i u v F - y 5 u G m 5 y j B 1 z q r B u 2 m - C t q 8 Q t x i o H w 5 k h B - - - 4 D y s 5 g B n u p x B q 1 s e 3 g x o K n q 7 E g 0 5 o H i j n E 3 0 h g B s u s W n 6 o Y 0 y o t C _ y w a u u k G x 8 x j E u - 6 3 I u 8 q 5 G 3 z 7 W w h n j D i i g l H w 1 u U h 8 v u E h o C - 6 y t O z _ V 6 x 4 g F v - q z I 5 o 6 t D h 9 6 s D 7 i m r J o t 4 T p k K 1 4 0 x X 4 5 8 i D w r 4 m F - 5 u J 5 z _ o J x s t o J k g 2 o J x s t o J 5 z _ o J x s t o J k g 2 o J g _ u T h q n n F x 6 n 4 l B m 3 _ t J p t n u J u s o E u _ l q J o h 4 C z 8 v h C 1 w j n D - 9 u l I 8 u j B 4 - v k l B 1 n 0 m C l 7 8 t C 4 - v k l B j s s C i j m g I n z 9 0 J y 9 w n B 3 6 t _ D 1 w h y J 4 4 4 x J j t 9 l E i 4 i v B 8 0 g Q g u 9 g B t h j i D u s i n J t - q n J p y 1 w H 1 r h D 0 u i k K t 0 m a m 3 8 u F x 0 - H 9 r O j r o l G g 1 9 r J w - u s J 0 l 9 7 B _ g p 9 C s 6 1 w J g 2 n m D q 3 _ 1 B j j t w J j j t w J h l j N _ t t i G - l v 1 J s y 4 v E 4 x o h B m g z o K _ k r 3 B 1 5 2 Q w 5 2 r B v 6 q V 5 z w 2 F u 4 i h p B l _ p o K j l 1 g C w m g m D 0 9 8 l p B 6 1 p p K y v y B 7 h k y I l 3 u x C g 3 z o C j 2 j r J 7 - 0 r J 9 z 3 y B 2 z 9 z B l g 9 U 1 j - p B g j m s B 9 3 v l B _ q s r J i h g 4 C 7 k - _ B g 1 9 r J g 1 9 r J 9 - 0 r J l q m s J g 1 9 r J g 1 9 r J - 3 2 j F k y o U z x r p J 4 9 i p J 4 9 i p J _ 3 h q H k p 8 D 5 x _ w J s 6 1 w J 5 x _ w J o p n x J s 6 1 w J 5 x _ w J s 6 1 w J 7 p y j D r 3 9 3 B 9 0 7 v J _ r k w J 9 0 7 v J 8 r k w J 9 0 7 v J 9 0 7 v J h j t w J o 2 2 T z t q N h q m 3 C m p x l B o g v l E y 5 h _ J w 5 h _ J 9 n n q B l 3 - 5 D v 4 r u J v 4 r u J 5 o w o I z r o B 8 7 l v J z 8 4 7 l B 6 7 l v J p l 9 u J p l 9 u J 6 7 l v J z 2 _ t B j j o 9 B 4 m x L v 8 k y K s g z 0 I t 6 4 C 7 0 7 v J z h 2 t J p D i m 6 w J k s h l m B k u _ j m B r 4 g p D l 1 i 0 B j 3 r P 4 i 8 h G s p 0 X 1 y 3 - E h 1 3 s J - 0 3 s J k x x y l B y - u s J 9 7 5 V u 9 j h F r g p t J m 2 x t J r g p t J k 2 x t J h n l 5 F s t j O r g p t J 8 o v x I h 7 V t 4 r u J o i j u J o i j u J t p v h D w v l 3 B v s t o J i 5 k o J g 6 8 J m o y n C m - p 9 B z 6 q b v 8 5 x B n 6 g v B l t y 2 J l t y 2 J l t y 2 J v 3 o L u 2 1 r G v h k 3 J 3 5 v i B 6 v g l E 9 p j y 1 E 9 3 j k H - v 6 E 1 r - q J i x 4 P 4 8 k 1 F & l t ; / r i n g & g t ; & l t ; / r p o l y g o n s & g t ; & l t ; / r l i s t & g t ; & l t ; b b o x & g t ; M U L T I P O I N T   ( ( - 1 2 4 . 5 6 5 5 8 4 9 9 7   4 1 . 9 9 9 4 6 7 ) ,   ( - 1 1 6 . 4 6 6 9 0 1   4 6 . 2 6 5 6 6 9 ) ) & l t ; / b b o x & g t ; & l t ; / r e n t r y v a l u e & g t ; & l t ; / r e n t r y & g t ; & l t ; r e n t r y & g t ; & l t ; r e n t r y k e y & g t ; & l t ; l a t & g t ; 4 0 . 1 2 4 1 4 5 5 1 & l t ; / l a t & g t ; & l t ; l o n & g t ; - 8 9 . 1 4 8 6 3 5 8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2 7 3 9 5 0 0 9 4 7 5 3 7 9 7 & l t ; / i d & g t ; & l t ; r i n g & g t ; i 6 i 4 j l 1 s h J 4 u U s o 9 9 I y _ v n B y s z j C X y 4 r s C v m 4 2 D 6 i y 7 B q 7 r 4 E r 0 6 s E 8 q 0 8 F 4 k i d 6 x p f z q t - H 5 h r q C - y i r E g _ 0 C w i 9 P y s v m J 8 l s 9 G u t t B v - 9 J y p 4 m L 8 2 s w B m i u - C l g K p 1 j 5 V 0 C x 8 1 c g 3 w 7 S x q 5 L z - x 8 C x 5 7 z R w s z 8 B o m 4 1 B 2 1 0 _ P 5 u y C 9 x 2 h G m q l t F 6 q j j B r r y w H l z t v F 3 s l 1 B l X w o p q I w x y B p v 2 L x l k 0 E n r l G 1 w j W 9 y 9 2 D k 8 g y D l l p k D 7 5 4 q E g 0 l a - r 2 l B 1 h i g G - p 5 5 L s j l V 8 y g z K 0 3 I 7 n n 2 F x g H w t 2 j E n 6 y g X w 6 J - u q i B y n n r P 2 m n C y 5 3 9 L 7 7 z I m _ t w B 7 w l h C j 3 3 k B g x w J w l u 2 L t 0 s 3 P t n 8 _ N p h 3 B z _ v o C 5 y v n G g i w B k 9 j r W 0 x r 4 B o x 5 l B n 3 h 0 G 3 p 4 y B u 5 3 i I h i 5 E z 7 j E 8 s _ q N 8 s _ q N t 6 2 I 8 q q y E k 0 r i B y y C 9 l 2 w F y u 1 o H k m 9 6 C v - j 3 E m j 3 - G 8 n r 1 C 4 i - R 4 9 5 j N 5 v n G s r p z G 5 1 w K p r r n B i y w E q 1 z _ E 9 6 5 o E 7 p g s B 4 9 n p B x u u v E p 0 j B y n z 1 H k 4 y e r w y I 0 9 3 w E l s - F 7 8 l o G 6 o x O 4 x t y C l 2 z C 4 7 k x P r l v 7 B j w - C x v o t C q v - 3 C s j 4 G z k - 3 B x j 3 9 J z D s _ i g E r 2 4 7 E p p s T m w 7 B k - x n K 4 n w x B i r j l F h 6 n 9 B 3 w o _ J z 9 O 8 1 J 2 r n 3 U z 0 s u E m o l i E 4 5 6 H j o m v B q t z 8 D l l - B m 5 j m W i h g O 8 l h v D o g p K x - 7 X 0 _ 1 K k w s 4 Q - w 5 n B h 4 t m B v o _ 3 P 6 2 _ v B n 7 8 Z _ 5 h w F n 3 - C 2 u l p K i 9 7 i E q o m 0 B m i j u J 3 9 w x C 6 6 p l D 2 y - s M k o j B t 3 6 2 D n u 3 D t x i 2 B 7 u t m L n x 6 l L n x 6 l L 3 9 J 5 y h l S v i l L k p s B l s r o D p g p O g 2 n Y _ _ s D o x _ m C 5 2 q z B - 8 y r B w _ p H m q 8 i H 8 i - 3 E 3 h 2 h B n 2 u o P o v t 5 B 7 s 0 8 D 5 2 t D s i j B x k k q M g 0 1 R 7 6 r C 2 h z t O 8 k k B 1 3 2 i M k k 3 F s g 3 1 E 2 u 3 x B t - w T q 7 y g N m q m I - k k 5 B l 3 o 8 b k n t D 6 n j L m p 6 s R y s p y D h 9 m g E i 7 D 3 q 2 I v q 1 j e 6 8 h M n _ 1 b 4 h o 5 E _ _ 1 j B - n v v O q r 1 P - q 1 9 B o n x y D z 0 u h B t 0 p 9 C u 6 i _ D 0 x N g w 6 9 J n m i Q 1 s g j E x u 6 q B v t 1 c 8 m g m D - s 0 C 0 k 5 _ M o x l H - 9 9 r D 7 - u y D 3 9 i m C z 4 L z g K x s C o 4 o 1 C w _ l v I p m j o C i v z k E z t u 3 C 4 j r F k y 6 5 L 8 1 k t B m l h 8 C q 5 o F y g k l C h m C w 9 v J w v i E z z 2 c 5 r k T o u t - F 9 0 n k E z r 0 q B y p 8 W j v 8 s E q o _ k C h 4 8 I 8 j h z B 4 q z W o j 1 n B 4 n g r D y p o P 0 w j F 9 n 3 q D x o i 9 C o k - B 1 o 4 5 B g y 7 7 G g m p J x 2 E q y w D 1 i m F _ x i C 6 4 m 2 B 7 k - O h 6 z s D p y w U v o n - B z r p l C - s 9 r D 6 i r C 8 2 w D 6 2 3 p D 7 1 w b 2 3 o V 2 l p 1 B m q t H 5 q 1 l B _ 4 o u B 6 - x 6 C h x q s N g - r N 3 m Q x q l J h p 0 E 4 5 4 n C w k 6 w B q o 3 m C h 8 b r h Y 7 4 6 x F e 6 m 2 2 C w 2 d n - m k B j y B 4 P t t n O l x p w C k s q X y 8 z j E l 8 v i C l z k o F i 4 1 p B _ o h x B v s n 4 F h u j E 5 n h z P 0 n l f q g w S q 6 B q k 4 6 D m q o o B q z _ D 8 _ x J i 3 u x K k q r j I u 3 h b l x 4 t C h 4 k b r l q I g p x v B 2 t w f r n h i D 0 k o c t l p t C p r _ 0 B r r x J u h i g D 3 3 5 6 B v q 4 k C z i n G u 9 7 k C n m j P g o _ x B j h 1 4 B g _ S m g l f v v 3 0 B r 4 y 5 D i 1 6 h B z o r P n z z G - w q P l 9 T h 8 t g B h 5 z W 9 4 - 1 B p l _ D y r 2 H q 0 x N y s u N 6 p s U i l q Z n x i P s l _ t C g 6 - g H 6 - 9 k B p z s 9 B _ 8 u Z m _ y i J p j 5 B 8 5 2 y C 3 v l n B v 6 7 s E 8 2 _ C i 7 g C i x n 7 C 4 h z 0 D n v J t z y C m g q B u r p d n e h w g P l h l x J 2 y 0 N 6 t 5 s B l x 3 K j m 8 M 2 7 x I h m 2 h C 4 y 3 G j h 5 2 D 8 l v m C 2 p 0 g G 7 0 h 0 B 6 8 3 W 2 _ l Z l l _ i C 7 g y d p i 0 I p w y Y y p 3 p F q v 3 X g k p 2 B t q i W x 0 1 N h h u 5 G 1 X p 0 w k E q r g 2 D s 4 y h C m i 0 t B q i 7 0 B 5 6 s W i o j K _ u _ w C w g z j B q 0 p i B 3 s z S z n v f u n B q _ s j C 3 _ _ Q 5 1 0 4 B - 2 - C h 2 f o z h o C t w 9 8 H p t j o O 9 s g 7 E 6 l z J 1 w h 7 B o 8 X 2 l 6 j L o 7 g g B h o 5 9 F x h o 3 B 9 h w O 0 9 N 8 t t 8 C 6 2 i v O - y n E v p r d z 8 4 x C n j j r E t _ s j B t u E i 2 k v C v i 8 a i i i M v 1 m j B 1 _ x r D m p 6 U - r s S 2 w 9 2 D _ j t e 4 5 r K 8 r j - N 3 7 - F x 9 g O g 5 J _ q x z E p n m v B j i 5 _ K h - z H w n r g D 2 2 8 _ F l v 0 K z - t v B j o u B p k m v I k y g g B i f i s 5 a 4 u 8 x B h i 4 U q 2 t 2 C k o s E m 9 v 2 I s m v r C 9 X j 0 4 R y g q 4 M u h 7 t B v y o J y - i S 5 _ M 8 s r g D s 6 q k D w l i E t l x K n 9 z U y 7 o 2 C 9 x y E s y 6 O 9 w 8 a 5 - v V 6 0 o E _ 3 4 e 8 i r j F 2 l k E w 5 g C 4 m w C i 2 y Y q w 3 - D p k y r D - 2 1 I l 6 z l B s 3 1 Z 9 y 9 o I u j W 7 i j t B q r i g E n q 7 k D y 7 2 Y m _ v p N s m v p B 0 3 y D 9 7 6 2 D 7 5 k L 7 3 0 x I i 1 8 p B t 8 k k B w u y U 4 j h 1 D w q C t g m d v s n z I - h w _ E 9 4 u F 6 u n B y m 2 1 B l q 7 G 9 r w n H x s o D i u - K 5 9 j m B 8 v n e w 3 l I 9 q y u B u i v 5 B _ 6 0 X s _ 5 R 0 k i C r g p 4 c q x Q _ q 3 6 D z 6 n l B u m 5 4 B i z 8 B g s 5 h K u 7 1 r B z 6 7 L p u z g B 5 r C 1 h O y z 4 0 B t g 0 _ B l 3 w b 2 j 1 e u m p K x p 6 1 B u 9 C 3 1 h E p i h y B 4 u 7 C h q m b 2 9 l O t 5 3 M 0 r n b 2 t 5 Z g s V x v _ K 2 i 1 G n 7 2 E 5 4 z j B u 8 T _ k H t h 5 U v l y 6 E u 9 j C n 6 7 G n t k C i 0 t F k r n B z k m M 7 r n J j w r a z y 2 B s q x P 9 l 4 R 1 q g M 2 8 o d 2 q 6 I s q y J 2 t 1 J 8 y j C u 5 p W 1 y 8 3 E 6 5 r K 0 q - y B q - H i i i F p 0 z h G v 0 3 v G z l i n K i n 8 b n u f t h s u G o s 2 n B m w r m B g l o c x _ J y k c 3 u z G h k 8 o D 1 g 7 X s n _ M s g 5 d 6 7 2 2 D x _ 7 e i l N p w v - M t z v g B o j x m B l 5 9 Y j 8 3 _ D 3 0 z g B h k C p r p 5 H w 5 - g C y 8 n P y l t 7 C - _ 7 Z i n p K n 3 6 u D 7 u t M g p 5 2 E 8 k 9 8 C 0 r n o C 7 9 2 O h 3 z C s v o C g q 4 C 2 v b z 9 l F z 6 z Q 7 r g b g v t U 6 j - J 8 u q i B 0 q 3 J n d 4 3 g P 5 1 7 t B i s m F q h i O x 8 i B t h s r F g 7 m C z j 2 4 C 1 s - I o z _ D o - 5 B - - h F i m X - p k P z z u L m n _ E - 8 H o v y D 1 q E n _ s i B x w z K 5 s l S 7 j 5 o B 1 g 0 U t 1 y x B 9 m p i B x m 0 T u y r I q 8 6 I k w j x C t x W z m r u B k 9 j _ H 8 x 8 o B 7 7 2 H x h 2 4 F z 6 5 1 C i t 9 G 1 9 j z F 2 9 w n C q k 9 k C i 4 k i B p o 6 3 B z 8 0 C 1 n n w C _ h 1 W l r - 9 G _ v 1 E q 9 4 c x k v G t 4 2 Z 9 k t M j g - b 7 h 8 R 5 1 z q B n 1 6 C _ w m B r g z 5 D l 3 4 I v p l r B s o 8 H z k S 2 k - w B 3 6 5 T 1 r n p C w j t D _ v s M 2 s j 1 G t l i i F v 6 r H n 4 n I r k h 7 B 4 i n y F i l s B 6 3 1 p B m p j w E s 0 l i B j s g G q - y i B _ n t g B h 0 j r J u - 6 q J h q w r l B u - 6 q J 5 8 u 9 D 4 x m l B j 0 j r J 8 g - q l B u - 6 q J j 0 j r J i q q h D 8 u l 3 B u - 6 q J u - 6 q J j 0 j r J 2 - - h 0 C u - 6 q J u - 6 q J u - 6 q J j 0 j r J u - 6 q J u - 6 q J 7 2 h F _ 1 y i H j 0 j r J u - 6 q J u - 6 q J h q w r l B u - 6 q J u - 6 q J h 0 j r J j 0 j r J u - 6 q J u - 6 q J k k j K 3 2 u n G k u n t 1 E u - 6 q J 9 7 k s 1 E u - 6 q J o z h s l B u - 6 q J u - 6 q J q 5 1 H 8 3 w h E l s _ J 5 o u S o 7 k p F h 0 j r J h 0 j r J 1 9 0 r J h 0 j r J h 0 j r J h 0 j r J 6 o s r J h 0 j r J h 0 j r J u r 3 h J q 0 C 5 _ _ y E 9 u 8 a m z h s l B 6 o s r J 4 o s r J h 0 j r J h 0 j r J 6 o s r J 4 4 J 0 g 0 1 I l l 8 n J s 4 k o J u 4 k o J z m u 1 B 6 i _ h D 5 _ 0 - k B u 4 k o J l l 8 n J l l 8 n J 5 r t o J x 6 r m C s 6 T o h z g C l l 8 n J s 4 k o J u 4 k o J l l 8 n J s 4 k o J v k 1 y C u t 7 h C q l m g l B l l 8 n J s 4 k o J 1 o 6 k G q k j K o s i n J x 5 5 m J h q x k B 1 n i 8 D o s i n J 7 v x k C w l t 3 C k x i _ F s y s Q x 3 k q z C h i p o J h m x h l B h i p o J u - g P n t m D m u G q w h L - M s 4 N 5 _ K z 5 M _ 1 K j j U 8 E j 6 C k t B _ E 0 t B J 8 j C x Y w Q 3 S o B v O o C q w C v K z W 9 g B s U m G n _ C p W z W 0 q B 2 j B o c n B j E n g C y D z J i T 1 q j B 4 m S 8 L 6 - G j 6 J 7 7 B k C i B i e j O 9 N _ j B z W u M x p 7 Q l T 8 P 3 x z B c 3 j C 2 o F r y L 1 t B m C l D 1 0 B v p D p w F u e y x B w x C u k B 2 o C m Z r t C i K o 6 B - 7 H i a w 8 C 0 m E 0 m G 6 G m 1 J t o B 0 m G t c n 5 C k y B m y C j 4 D o v Z x _ C - z B h D i u D 3 b s M _ o C s C s G 3 W h F i B n w F l u B s C x B _ V p T k K v v B 1 h D w m D t i B 2 l D - S q B j u I i 1 M l G 8 t F 1 T 4 4 J h 1 G x 1 x D 4 E 6 8 v N m g C P l O 8 P z 1 C i q B k G t u F 0 1 q B g 7 j E h O m J o R g t F o R - o B r l L - o B 5 L n h o B z z h I 2 2 X z n B x 0 i B 8 y B x - M 8 y B 1 7 B 8 - B s e v 8 B z 6 u F 8 q B g v x I x B t 6 J i G m G l 0 B s - H 9 C 6 j B y w C j t B n r k J i B 0 t 8 B k - H 3 2 3 B o x J 2 u 0 B k w C i C 4 T _ v C 4 T x R j 0 U - a P s o F t _ D z H 5 s C 3 K l S m Z o C g l P i B 1 H o C l S n S q Q h C - B 5 F _ l B 0 8 D g H 7 B 2 C z i B 7 B m a 9 F X 7 9 O y C x p g C _ y - B - _ J l F m u D 9 6 J t 0 C i g h B k 2 F h n B v 4 C 9 7 i D p m D j a 4 B n H r E y X 4 O p E c t m B g L 9 M t w D y X n 8 C - Z l B k L g 2 B 5 Q W x C 2 O l B i L t r B x J p E 8 n B 4 3 D B 7 s B l _ C P q w B r H 8 D P k C v B 4 3 B 4 p B 4 3 B o j D - C 4 P _ d 8 I v B 8 D t H 4 Y _ T 8 I 5 g B G 6 P i M 6 I 6 d n b i M 6 w B i e r W 6 I l b i U 1 q G _ d - u F t W 4 j D 2 j B _ P g E z B z B g B i B 1 H 3 H 9 s C m Z h C 2 _ J 1 m B 6 D e 0 P n W m C 6 P x m B o w B 6 I - E x B o M k k D i Z _ Y c 9 U 8 P 8 P 0 v E 5 k C m E x 4 I _ g J 9 o D k 2 B 2 5 P r s C 7 _ B 7 F h p D l B G 4 u B 7 g B g E o U q e k Z t - C F 0 k D 3 D Z o N O g R X 5 B x 1 D r l C K 7 1 B 1 O 7 o B l o q D 5 H 6 x C o i B o _ B 4 2 B 8 2 D 1 C x C l B z G 1 R y j B i U _ L 5 N e 3 R R i v I - C e t p E r b p t B 7 o D j O i E - s C 7 1 C u U T j D u 5 D 1 K z B p h B t k C i Q x h G l Y r 3 D m x B w n C m n C s w C 9 E k v o B q - e g Q n O y E t L p O o q B z H k U w w B v K i k G q G z K i x B z B o M l D x K - i F I o U t q E g Z 1 z D z B o M l D x K l F h F g J m 8 E v t B y n R u o F 0 1 F q 3 j D s B i B g J z z D q U o q B j O q G q e m q B i G m C t H i 5 C n w D x C p V s L z y C 2 9 V 4 G y C l i B y C z c y C x c M j L x F r D v F 2 5 B i N u M r O t S t 3 i B i y O 8 M x 4 w C i V i H x I q C h F e 4 I r H q 3 B l 9 D i t D 7 E 4 p B 4 3 B e k C G 9 C l b 2 3 B 7 y D r W c k G r H - C 8 T 0 j B 6 3 B n t B s j G m C m C 8 t D y 4 D k M - N _ D 4 - B x B 6 w B m C i q B r s C 8 I v K - j C g J 1 K z B s e I 1 B x B w U k E k _ 9 B n O p n M _ g I 7 H 8 i J g m K 0 J 5 c - m B x C k I z Q p m B _ H u 6 B z 6 H x q I i N h P g B 7 9 7 C o M x B g Z z B - j C z W i E g B l F k Z i E k J q x B i J 0 4 B o Q l F z B i B o G p 8 B v m Q F w q B 7 b j u B k E 0 M z I h h K F o 6 F r 2 D m N Z o p P 2 Q u f n u C i y O r - F u C z q H 6 h C 6 m E r 9 B i N o 9 C q a s N i R y z B u g C _ D w r Z 2 d k w B 0 1 V h y B v 7 B q v E i G - C l z D 1 p 1 C k 2 F p 6 G x z L - 1 C 9 4 a v d 5 s D n t M q t F 4 x D 9 B Z z D 0 z C 8 f i 0 O j 3 B b 1 B g 6 C 2 4 D - N 5 q F k U _ D x W q u D 8 i 4 D - v h B 5 n I z 7 B v B n t B h O h 8 B o C h p D m e o G r - C 5 1 C 3 b w e n 5 I z 2 E u w E t 8 B i E i B q M z z D o G i E g E g J 5 t B y U h X u Q w G v 7 O q x B z K q C o C k 4 B r b 8 D 7 z B v r C 2 n C 3 8 F l t C h 8 B p h B h y L 4 v Y o M 1 B w U s C j X k v D n 5 G z B 3 0 B m J g E o g C o x B l z L 7 1 C i E 0 n R 3 H s G u U 1 D i n J 4 8 L t 2 E - R j 1 C w 1 F h h B x t B o g C m G z o E x K z B w e j D i B j F i B n S 3 b z 5 M 9 g B q C x K l D g E x B w g I o Z r 8 B k 5 D g E q u D q G g Q i g C l F x b y k P z 0 D x p D o C i B o x C g Z z B z B 4 o a m J z B x H 1 B 5 0 d 3 D k k B z 6 M h F v H 4 w B m C p s C - u V m G v _ u B k E i 1 p B j 2 R g s B l T Z s B 2 o a g Q l S z B j O R o g C 0 e r S 1 B w M 1 B w M 7 _ B x _ I i h H o q B I j 8 B _ I s F w g D z N t H v B t H v B t H g w I z b g B 1 K g E F s U x 0 D i 7 B z D y E k N D 7 l C _ Q n P o U o U g g C h 4 H _ w B h h B n n B w o C y k E x 6 G l c 0 u u B 8 e z 4 O 5 1 E q G j F o g C k z G 9 t B 1 q E s o C 0 y J i B v k C j - G 2 s B w U m e h n B q G z W u q B 1 - C p w F w g C p O 0 4 B 8 q B _ J q B 0 E 0 E g H 0 z C j d 8 f 6 s F 5 2 B q r C 3 K F v h B s M x B q G o C l F m J o M 1 B x B m Q 1 b n F s 4 B k E 1 b 2 e m J 7 2 j B l 9 c 7 m C x 2 C _ q B v l w B j S t 9 F z 5 O i J I 4 4 B n F F k l B 5 s J k l B J 6 q G D m t B j C _ z B 6 7 N j g E t 0 g B _ Q z I i e 5 u 6 C j s p E o 7 N p 7 l B v 0 V h T 9 t n C m G z N k T t B v b t W 0 U k J q e h D - g B g J 3 K q Z j D q C n O y x B 6 q B h 2 C 5 b 7 K w z B k g B F g K u a 6 J p I n I z X g a _ Z - K 3 I q K g F - D o u B 8 C v F 7 B 2 J o s P q s F 2 l B l P 2 a g K i B w x B 3 s C _ 7 E m C m C 8 D m C 8 D x 7 F r h C l V P t B 8 B m 2 B q 2 B r 9 v N _ w B s U 8 1 G q B 0 C y E 7 B z D 3 _ B 4 4 B j D T j F i B q G v H 6 - B p K 8 3 B i j E q 3 B s F x 5 B t y I l a n y D z N _ D g B n F s G 8 j D p 1 C 8 P p K - C m C g B h - 1 F l v B _ V z o Z n j B 4 4 J n j B 0 m H y m P 4 v l K 4 D 3 D - k C k l D 6 _ L v t C 2 3 F 1 m H 7 u S 7 8 G p w S h y r B i h r B 0 0 I g 0 E 0 6 j I 5 4 K j i F 1 R k C 7 C e G 8 6 C - H K D 0 G 5 B h L - S 9 9 B y r F o m E t 9 B 1 F z h B s 3 F g r B u Z r O h F j 9 P p H 7 E G _ F 7 C 4 D _ F t B 6 C 1 B w R 3 D i r B o E w Q x O _ w O g q b l 7 C m c q - T r l g C x d 3 7 t B 2 3 9 M - K p n 0 J h n C - i s D 7 g P 1 u p J z q m E - V j z o N 6 C l c 0 m H 8 a g j s B x l x G - H t 7 a l 8 t B j u I p D t 1 s B _ z T 4 p l E 0 I q o B i 5 C _ w C x 7 S 1 l B 5 _ L n 5 B 4 E k - G - n c 2 T r y C t 6 B m z F 2 q v C 8 6 2 B w _ M _ H 9 v Z 4 D 7 C h h B g J o x B 1 H l F n O j D z 4 H 3 b 5 t B 1 K z K z W 1 7 m B q x B k k B u 4 B j m Q n 8 B r 9 F q G _ q U k k G q x C w g I 3 W h 6 G l O i B n h B w h J u e q C q U z B 5 1 C p p D k k D m g C _ j B p v F v H R s 4 D 5 R q 6 L _ s D n 5 J y 3 B g v E c z K v _ B z _ B 8 4 B s k D 1 5 G v s C k k E z 2 U 3 n B w x C k E 6 o C l D t n Q 2 g C s C r S z p H p F 4 e 4 e - p H s C 6 e w G 3 8 B t k Y p O 9 t B 7 W k E t I 0 s B v I 1 h E 2 8 C y q C q z B O y z B m R 1 5 i B w C h t E 2 w D r t J i 1 G k r F 9 n B x q D x g D 6 y C k z C o s F i s B 2 z C j w B - C 6 S u u C o i B 2 w K 5 l D 2 7 G 9 o E j n I 2 k l B 2 x J x 4 O 9 j C z l M r i F - R _ j N g x C s M k Z 7 X _ 4 D 8 4 N x v F q x B v d - 1 D 5 1 C p p D i h H l 2 E u k E 4 G 3 8 G p h B p o I 5 t B l O - j O 9 K s j I p S 1 z D 7 0 B 0 w I q 4 B v n B p v C 3 4 E k - E u 6 C u k V k J j j F y x B y l B r i B w q B T 4 w H 5 g L 5 8 B 2 C 6 M y J 0 E v u E p z L o k P x K o C j h B r 9 F t q J m l K h 0 e - 4 L j i E m n D Z i 0 C - 1 E 0 8 E v 2 E _ G h i B k B n u C z X j m C u N r P y U o w E w 2 F 0 o R v q E q k G u k D 6 u D 0 U s i H - t B u x B y 6 C s w I 3 6 M 3 s S y - V _ x Y 8 i C o g B k g B l j B m Z t 0 B y j B W t 6 h B h B k h B o s C 2 R z O x i B 9 F 7 9 F l q E z W i y G g u O _ g J z K m G o 6 C l 5 O x B h 7 J u w I z 0 B o G j D m o C q M _ D 5 1 C k k D o U l S - k T p O g J y q B 8 w I 5 b s g C h w P l F y o C o k B s k B 2 u D v p D 1 H v p H r m Q 6 h J x p H 3 _ T l j F n t C 2 o C n D x n B i B o 3 K i B 2 q B t n B s o b r 9 3 B 0 l K 7 w F l 3 P u 1 O j u B i g C t p J 3 s C w e 8 e w x D s n E v r D j y F 9 7 G q 4 F k u m B l o T h g n B h - F p 5 C q _ C 0 p E 4 t B u O 4 2 D g v G j 7 K 8 3 C w o B 3 r F n k J k r H 7 m K q g D m j D x u f o j D w u B 8 S y i B 4 _ B u n B 2 0 B - 3 B 3 5 C w 5 J 2 y D n j D 0 p G l k F _ 9 E y - L n s E x 4 E s 7 D n g G O n I 2 k H 9 O n 2 D n 9 G h m C k m D 5 c p h R j I n 7 H 1 F 6 1 J p j L y y B r 2 D m z B 6 5 D s C o y Q g q F l h L g 7 E n 9 D p w L k i l B _ s 0 B l y R m k g D u w B i - q C 6 0 v C - m B - m B j l Q t o H k U m o C z b - j C i B - 6 J k k K g E q k P m k G y u D l h B v - C w k K h p H 7 4 a 8 7 P r 0 F q 0 J i 7 B 1 2 C p 4 b w Z 4 x B 9 b p - C 9 g B i e - g B 2 5 C e 2 _ H 3 o E y u H 0 P 5 E 6 e 6 8 L 4 g H _ w C g J x p J y n E y e u 4 B 0 u D r j F w 3 F 2 s B k 0 E 0 l G 4 i H y 9 C l - U 5 F t m F h 9 H 6 p B n W r 1 E m h d _ - B q e m C m x C j o I i x T m o C _ j B l 8 B 3 p J g J s 4 B s U x t B h h B z l Q x - D v T l D 6 w B s B t O 5 8 B 8 J 3 F 6 q F O 1 h B z I h q D 2 2 F x 0 D t S m H s B 6 C q B q N g a k a t L Z p I o B Z p d 3 H x W c z m B 6 Y 9 - C t d p 4 C - i B 1 D g H i a i H p F y M 7 H 1 W 7 N t H q B 8 V u k B s B r P l P i H i M m Q j p B - v B j j B u z B g a - S j g D x S 6 x B 9 a 3 D v O x 6 E j c z B x 7 C 3 D 3 D 7 L T p F p - D l k C q U 8 I r b v W m g C n D q Q i m B l 1 B i B x r G s v O y E q 6 B y w E t 8 B y w E n O m M k J F 6 q B t S 5 H l u B s G r w F 4 4 B j 2 C 9 b j - F 5 t B t - C k J n O n p H w R x d u r C q r C i 2 v B g 0 H i 6 B 5 z B h n B h q E m s Z x 0 B - p E _ o F 9 2 t B m 8 E x z D _ j D 0 s B s U x s C x z D _ w B t 4 I i 8 L k Z _ 5 P h D q w M l F n O x S 2 q B 5 t B n S q G q U v n B o Q u G i B 2 k E n O q g C 8 w H 5 L n S s g C 2 o C l F j 3 E j t B p F 4 x B n u B 2 4 B k w H h C r p B x I 1 L h j B v - C y e i E p d m g B h D _ 7 E 7 _ D m J q k B 7 F h C q f 0 U 1 Q v p H v n B m y B v P t D u k d k o B m e i Q m Q 7 K o G 7 E u q B 6 M 5 t B n S g v O j c 0 E z L 9 F o x B o M n 5 I p p H l O _ u O n j Y z 7 J s 2 F _ w B g B j n B m m D 8 j N o g h B g Z z K x s C u U 3 D q C 9 W j X 9 s C 7 F 1 v B 5 H 2 e 0 q B - b k E _ m c 7 p D u Q 2 E 3 _ B u x B n F 8 k D 6 q B n x P 1 h B t O i x B 1 W w g C 6 C t Y 3 0 D 4 B 4 3 F O 0 I j c z 7 G r O k J i k B 8 j B z i F n q E 0 o C y g C 2 i C m i C 1 c t o B i s s B 0 E 9 l F - 3 C l _ 7 B v h B 3 8 F o 4 B t 0 B i Z 6 Y s p F u 4 B g k B 2 - B k M 8 j D 5 9 T e 7 v F g E 2 U x w F 6 x C v 3 E o n D 8 Y o G 1 D 8 G 7 o I 7 1 C 0 k E 3 k O r 6 O i m f 1 B 9 W z i F t w F 9 4 C - _ B 8 q C l g K j t E 0 v D h g E 0 T - F o 0 C 7 _ B z 5 L t P g 7 B u R w N l h F 2 I _ r h B O i J 4 3 P o _ H 0 Y 6 d 8 I 6 P 8 w B s e s Z x I _ G m i C 2 C s i C 9 O n u C 2 z I v D k a r L r 2 B p T 5 h G - c _ p C j 3 C m 7 B j v E g F 9 P v k D y 4 C _ O l B q D g L 6 n F W q c 5 G w L w T h K _ W r U w t B l q B 7 w B w s C g 8 B h Q C g t C S r 7 W o 0 D 1 o C a x J j r B l B h B m F D o y D v x C k D n C l k D k r F q r B k a _ f v S o 9 L o x I 1 p H z n B k i S w k B q 6 D 6 x B o 6 T i 9 D 7 t H o v L p v X w a k g B s C g Z m G 5 m B q t Y W p f m t E 6 5 C x p J g E 4 - f p s S m g C k Z l S T o C 3 g L s Q 3 8 B u Z 6 6 C u o C 2 2 K t h D 5 m B n o H 4 7 E 7 7 B t K - C 4 w C s e y s B h C t 8 B w 5 D z v B 0 e 3 K G 9 R z B k K m E i E g J t z D u U m G 2 Y 2 Y j F 7 v F 0 k N g N y w I u 2 F y 2 K k x B j z L s B 4 2 F t 9 F q k G n S w q B m Z 2 y G T 7 t B q C u U q C z B o x C p p D l h B v B i p F h F z z D q e j r G l F l D s M y k G i p F 0 2 K - 0 B i x I - m C z s M 0 z E 9 u E j L s k s B 5 H m 7 U p _ E w 4 P o z B p W g l B p 7 I h i B x 8 t B 8 s K m V 8 t O x r R _ H 0 M 0 k B p u K k v m B n O 9 r i C o l b o i 7 B q t 0 C j g p B p s K m 7 L 0 y X y - B n 6 J 0 7 L _ n F 5 z b 5 z b u o F 9 i w B u o F 9 N 3 _ K m 3 5 B w p U 9 7 Q x s K 6 1 K z K 6 i P v B 3 H p o H T k q C 8 h d l m D v - K i C o u 0 C u G _ f n O 2 - B c 4 - B 9 4 G x H s v I 8 7 E r _ D v B g L z 7 B - j C g B 6 v H _ F i 6 C 3 D _ D p o H s R 7 _ K 8 5 C 3 g B _ 3 B _ Y t H 4 4 D _ n C z W 7 m B x B 6 - H 3 p J - _ C I k x B t h B q U _ t D 5 _ C t W t W 5 _ C I - E x H 5 W 9 R q n R o C v K _ 5 C 6 Y u - H h D - N 8 w B t 1 C k G v 1 C g E t W v K o G z p E j h B 9 W j O j i F 8 n a 0 w v B m x C 8 n C o u D x l M _ j D k x B O o C g B g B i Z h r G s k E z i F r H j F j p D i 5 D 9 w V g E t b 1 b n k C t z D s u O g o C i q B k 2 K 5 j C m k E 1 B x W - N i B 1 o D s g C 6 t D 6 w C _ w I z p E 2 g H m 4 B o G 2 k N i k D r v F x H - j C g Z j h B s w E 7 _ C g q B _ j B n n B 6 w B t t B i o C k 8 E _ w B g B m M g B h S o q B p S m R 3 D 6 j N x b _ 3 B v W o C o q B n h B 8 j B h 9 F q k D u Q k J j _ Y u U h c o N 6 x J x _ D z s C 7 i F s p F 7 H 2 j K j D z K e l p D _ Y i 4 S j m C j k C i w E s s n B z b t o B x X m 1 G v D z K 6 u B z K w r B s M p y B j S j D i g C k N 5 i B l I s g M y y E u w H 1 z I h W 1 g B x b 1 K h - C 3 p E i B _ 1 F k G I i B v B x i F _ x G 0 4 D v W 0 w C 4 w Q x K k 7 9 B j T 0 - H i k E - i O s 8 E - N h r G i q C j q E g 4 B 9 1 E u M w U 4 E y J q q B B r i F u 2 F 3 b t S z I m L 4 w B q U s C 5 1 C 8 Y g x C l 2 B 5 1 C 1 0 B n 8 B x t B 1 _ D w 6 C q 6 C m k V g B y r B q k E _ - B 1 3 H 1 j O u U z 0 B m B s f l 9 F - m B k 6 C O m J 4 J w w E 5 _ D q G s 4 B l n B j v B v z D o e w 5 W n i B n 3 U g J j I X - S i Q x o H 4 G k h J k 4 B q q B n n B 4 G v w e g x B w f 4 h j B q y G 2 o F o z C - g B w j G j k C m k B k 2 g C k J s C r _ Y y w M 3 W n O k E l O _ Y u w H 0 j W _ g H _ j D T 8 o a g k D h p D - 0 b x B 8 Y i Z k g I z z D l n B m U x b j k C 4 2 F 5 z D 3 0 B x z D w u O l D o x T 6 r B o C 8 o F 8 o L 3 b 4 2 K 2 6 C u Z h S w N i x C m k E k V _ j G u k E _ M j k O 7 5 G l n B l s S 0 k N 2 k V g k B n S 3 H v S m V q y J 5 y L q C w V h C g Z u k E p g L p k C t b k g C 9 S x K 2 - B 9 o D i E q N 8 M i q B p s C 8 h g E o p F r 2 E x o H j r G m p F y k E 8 6 C 6 u D 0 k E q w E 9 8 B j 9 F s y G 0 k V 5 r W m y G k p F 9 k C z W 1 k T y k E 1 - C q p F 4 k E 2 5 F h r G l 9 F v 5 G q w E x q E s - H t q E i 7 P h 0 D t q E k p F w u D j D x H o k E 2 u D w k D h r G 9 k C 9 n I g 7 C o 5 W _ o C 8 I n 9 Y o - f t 1 B p y _ B o g C i J 5 k C x 6 Z n 9 F 6 g H p 4 I t o H s 3 K m 5 W - 5 m B j r G - _ D n r G y g H l r G x 0 y B n 8 B i t n B s q B m k B u q B u k D w 8 E - n I q 8 E z D l 4 C 0 t O z v F t q E h - D - z D u 4 B l S s 2 F 4 g C 3 i F 1 o H q w E k p F j r G q w E 3 1 E - N u 5 D _ g H q 2 F p q E 8 6 C q p F t 3 U y g H 6 - H m y G p r G s x T q 2 F m r C s 5 D n 2 E t 2 E m r C o 6 C o U 0 x C 4 1 T j 5 l C 4 v H h k C o o C o h d p x d j 9 F u w Y m y G j r G j D w u D 9 8 B t 5 G v n B 3 K y k E n r G - _ D p 2 E 3 v F y k D - 3 H k p F 1 v g B r t C y k E z 5 G 1 H 5 s C 7 v P 6 6 C v 5 G t 1 B 4 - H n 9 F j 0 D 8 z C 6 C t p B s 5 D 7 8 B 4 u D g B l 2 E p 9 F s 5 D g Z g k D 3 v F 6 x Q 7 v F _ - H o 0 X 3 i F l _ u B q k V i k G 3 i F t 2 E q C h t C 7 _ B 5 i F l 2 C o M j p D 7 t B p h B 1 p D 5 m C s 5 D y u D o C 6 u D _ o C m r C r m Q _ k E 7 _ D w k D 6 x B - z D 2 k D - 8 B r 1 B 3 i F u 5 D l 2 C k p F 2 u D t v C p 2 E 0 k E r 2 C 9 _ D 6 6 C 7 8 B u k D u 2 F 1 - C _ 5 N 6 x Q - s S l D u G q Z 9 m C 9 F j c h F 5 9 Y v o H 0 - f 4 j G m M 8 g H 1 v F 7 v F k k G h 4 H u 8 E y k E 8 8 E 6 1 X 5 k C u 8 E x p D 2 5 D 6 6 C u 5 D l 2 C 7 8 B 9 t I l 2 C 4 6 C s C 6 4 B 7 _ B h 0 D 5 8 B p 3 B r q E s w E r 1 B 5 i F y x C n t C k k G x p I - _ D 9 m C w q B n S y z J j 0 D l 2 C l 3 B 0 x C 4 g C r q E 6 u D j i D j 9 F p 2 E 9 F v 3 E 8 g H x o H r q E 0 x C t 1 B w G x h B 6 i C k p F 0 k E 2 x C 5 k C l s D s 5 D t v C u 8 E i 5 B 9 _ D z p D 4 g C 1 - C 0 x C 6 6 C 9 8 B s 5 D g p C 2 u D n F h u B 7 8 B 4 C k m B - h D m x B 0 y s L _ J j 2 C g l E 2 g C x p D r t C 8 u D y M w Z r q E v S 0 M z - C - i F 6 i C 5 i F 5 i F z s S s 5 D 6 k E 6 5 N 7 _ D j 8 B k w o B 4 4 S 7 5 O w 8 E 5 4 I m p F m 3 K t 5 I u h y B 5 0 B 4 8 E j 0 D p t C - z D z - C s 2 F 4 i C h r G q 5 D u q L t r T 7 K 4 q B t 8 F 3 i F q w E 5 i F - z D w k D 2 x C k E 2 4 B z p D v 6 G q Q g 2 H - - C q z E z m Q q l H - z D 0 z B n 2 C - _ D v 9 F 6 g C 1 9 H m p C z _ F x t C i 9 D 1 T 6 l K m n D - k F n t S y k D z - C _ w H l - D 3 q E y 7 P j t C l 0 D o 7 P s 5 D w p F 2 o C 3 H 7 z L 6 u D y k D 9 z D 6 u D _ u D 7 k C j 2 C 7 8 B 3 - C 2 x C g 5 B w 5 D y 9 C u U w e 5 r G k 5 B 6 6 C n 2 C 7 k C t v C 1 8 J i 5 B z 2 D g 7 B r 7 M h j F 9 3 U w 5 D h 0 L w 9 L 0 k D p 3 B t 1 B x v C _ m G q 1 G y k D i 8 D h l C s i J j - D n 2 C m E 9 K w G t 1 B 7 - C k p F 2 k D z z L z 2 E _ o C k p C t u K 5 8 B t P u R v 4 C g r C 4 u D g j C t T l v J w x D p t E h q O j i D 1 g G l D x 8 B l 9 F g n D 3 h a 0 n G t v C 8 z C 5 h E - m C x u F s j E 0 9 C p m 1 C 7 n I R z 9 D 4 v H 9 u Q v t Y j r C 9 s o B o l I m 4 M 4 x C 0 2 F 8 6 B s 2 M t t E h z F y n G o 0 I 0 m G 9 3 E r g D k 1 E g 5 F 0 5 W j 0 D z 2 E v _ T u k D 7 s S j 0 D 0 k D 0 x I i p C y i H k g B _ 1 H 7 v B r - D 1 v C l s H 8 i C j 2 C g K 9 i B t 2 E 2 i C y 5 D z p I 6 u D y k B m E s n E n 3 B 2 g C 8 q U 4 x I n 2 C 7 k C 1 o H - t H h i D t 1 B k n D u r C k r C w n E 8 V x I t 2 C - m C y - E k 5 B h 0 D v 4 C 5 s G 9 m C n s D n t C r P 4 V 3 8 G g n D s z E o k H 1 2 D 4 i C 4 m S 7 2 D 2 - E 1 g G n s H h m F z 2 D t v C 0 8 D 3 h E j z F l o o B w x D 6 x B 3 h E r 5 E g 7 B u n E p 2 C g j C 4 i C k n J 8 z C 1 4 C l 2 C 2 x C 5 k C s B p p B F u N r d 8 i C h l C 6 g C _ 6 B z 4 C j w B w l K 9 b q Q _ g C 8 g F 9 - C _ i J 8 6 B o n D s z E 2 i C 9 k C i 7 B 9 m C h 6 E _ J o s B g o E 3 _ B _ i C i 4 J r m U z z K g 7 B k p C t v J x 4 C v v C 8 x C - k C 5 _ G 4 E j n C j 3 B 7 m C 2 n E x 9 G 7 r H v p B u v y B w 9 q C G z D 2 C q s B m 2 p C w R i 6 X p t C 9 K h c x v B m R i 5 B z - C g 7 B v 8 I y 6 F j n Z o z B 5 8 B i k B i x B 4 w s C o w T k 9 C 4 x L 0 x _ E q - W 0 3 K j 2 C - _ D 8 4 F 6 v D v 4 C 3 4 C l 3 B y q B m Q l r G _ j G 3 s K x p D p j E 0 n I i 5 G s q G m 1 E 4 i C 4 6 D 4 m C p 9 C 5 V h K m 3 B 3 i C s v C 6 m C t x D y v C _ y K v 3 Q 5 l B q T 4 _ B x z B 9 8 K 1 - n C 1 n C _ j Q 7 l _ G _ o C t 1 B x 4 C q 8 D - 2 D p _ B l P r u J o u L q 8 D n s D q q K r q H s v D 9 _ B 7 k C w N _ V 9 m C 0 2 M - 8 H j s D 7 2 D 5 h E o z E z 2 B 9 s H 6 5 F 3 s H r 8 b h z F y 3 Q 8 z C i 0 C 0 6 F r 6 h C q i C t i 5 C q z C - l F p t E u s F t v B y l B q z E n 6 h B t 9 G m 9 C g 7 B y y 8 J l s D 2 2 9 B p 3 4 B t q N 7 z C 4 2 D 9 9 C _ 3 D m v H 5 4 G m t D k g E 9 _ D o 4 J 3 8 G _ o C v g G j v E - 3 D 6 n D 3 r E j 5 C 6 Z q r B q j I 9 h N t g D 7 - F g 0 I i p E t j G x g H r g D l x K 8 j I o w a - c o 6 B l - D 4 e q J - 9 H x 8 R m o E s 9 C 5 _ B o 9 X 7 r Q p s D u 9 C 9 m C h u I s 0 C 3 h B 5 4 C 0 M 9 - D s q K r z K 3 g N x _ I g q K v h K y n D 5 v X v t T 7 m C x 4 C - h E h i E 3 v C l r J p 3 B 2 w R x t C 5 k C n 3 B k 0 C 4 a u R w 9 C 2 3 G p q H _ i C t 1 B i 7 B - s M q r C n i G y N - m C 5 9 H 6 g C i 7 B g j C n g U 4 g C 8 o C 9 - C j - G w 8 K 6 g C w k D r t C y h I s Q - b 6 g C 8 h I _ i C g h T 6 9 C 5 p I 7 k C r 2 C n 0 D - 8 J - k R l n C m y I s 0 C 6 g C o p C l n C m 6 D p u B r 7 G n h K h q I g 7 B x 9 H 2 g C k 5 B h - G 9 r Y 9 4 C i 7 B 7 s D _ 6 B _ i C n j B 6 C u l E 8 g C o 2 I i 5 B i y y D t 1 B 7 _ B h l C i 2 I k n D 5 2 D z i D n n F 9 _ B u 5 Q 8 6 B i r C _ s V q 9 C u s F p v J 2 6 B _ z E t i E s t c v 4 C v _ B _ 3 Q o n D t i D 7 s D o z E h j R x s Q - w w B 8 4 F - s D z q D 6 0 G 1 t J - j 3 B z v 6 B l 2 C z u K 3 5 H g w H - y F 0 x B h g D p - Q 3 h B w l E p v K 4 z H - _ B x t C - n Q _ z C 6 z C 1 2 D t v C p t C p P l Y _ o C x p D 8 6 B 3 h E z v C 5 _ B _ z C 5 h E p 2 C 9 k C 5 k C g 0 G 0 l I p 3 B 8 i C m i M 6 6 C 0 z B 5 _ B h i D s a 7 o B 2 x C l 0 D - 5 I 9 k C u G w x B 6 k D h l C m 0 C 5 m C o 1 O 1 4 C u i M r 8 H w n G 0 k D g 0 C g p C 3 h E x p D 3 - C 7 p D g p C 8 g C m r C h z F 0 x G 2 k P 9 t B 5 9 Q 6 h H - t B w k D 0 k D m g W 0 x C i x M 9 1 k D p 4 y B j x w B n 4 V - t 3 C 5 b p h B 1 - C 7 8 B 4 k G j 2 C l z s B - 8 z l B j k p B n v r B q g w C 0 u I m v H y g C l 3 a R g 6 C q x B 8 8 E _ o C 7 c x I t P 4 4 B v 1 C z s C j t C l n C s z B h i B 7 l C 5 L - 1 C t s K 3 2 I r s C l 8 B 5 r G r 0 D 1 _ D - z r C t - 1 8 F 8 x 9 m z C s 4 4 n B 9 0 - 2 D 5 9 i p J g q 6 o J 3 q t x z C 5 9 i p J - r n k l B v 5 6 j C l n 8 x C q q z s J u r q 2 C r g j g C x 6 w N z 8 l j G 8 n t 7 J 5 4 s C g 3 j v D m k k i B y w 0 i G p 6 4 Q i p x 3 J 1 u o 3 J 9 q 1 o B 0 j k w C n 4 m I 8 0 4 Z j t w j F m t y 2 J k - 6 B _ 0 q k I 0 w h y J i - 2 h B i 6 r n E - r k w J _ 0 7 v J g u _ g m B w 2 2 j C n w 3 0 C v 0 q s B x 9 o 0 D r 6 1 w J y r k O p i 6 - F 1 z h z F s w 4 U w 6 w l C g _ s 7 C 8 2 x q z C t 4 3 E v h T q 4 8 r G l g 2 o J 8 z _ o J 7 z 5 d r m g a w _ o s B p 3 y i H h z m G u 7 E j y 9 C g g 8 n I k 5 9 j B w t 9 l E k 7 1 S x 8 3 o F 6 z _ o J 8 z _ o J _ 6 6 y F _ k 8 O 6 z _ o J r k 3 m F 9 3 0 S 8 z _ o J m m k y H x i 6 C n i j u J n 2 x t J m s 6 t J w q i j G 8 u v L i 2 j r J k 2 j r J k 2 j r J 2 g z s l B k 2 j r J t h 7 q J u 2 p 8 C 1 q _ 6 B r 4 p q J g k h q J g k h q J g 3 s G 5 5 o 5 G s w y q F 0 5 0 R r 4 p q J g k h q J j 6 j c 8 y 6 u E 3 n n p J 3 n n p J r v y l l B 3 n n p J 3 n n p J 3 n n p J v s h B 1 m n m I y s t o J i 7 5 h l B y s t o J l 0 o h l B - o p j G n n z K - q s r J - k r y D x 4 x r B n 7 7 m 0 C i t t 8 D t _ 4 l B k 2 j r J 8 - 0 r J r q k t l B 8 - 0 r J k 2 j r J - q s r J - q s r J g 0 1 t l B k 2 j r J - q s r J p k _ I v r n r G t s 6 w C r 7 8 j C y s t o J y s t o J j g 2 o J k 7 5 h l B j g 2 o J y s t o J 5 p q W 9 0 k - E x 3 3 x B g m 0 q D u 4 r u J p i j u J p i j u J w 4 r u J u 4 r u J p i j u J p i j u J p i j u J u 4 r u J 2 u h H 3 j 6 i G 3 7 w L m 7 l 1 F n v g q D 7 z q p E w j 5 D 7 h g - B 6 k q V r 0 2 s B j q h 7 D t j g D 2 g s w D 0 v 5 5 C 2 6 J j w 9 L u j 8 6 E 5 l 7 o G s - p U w j T 0 z v I - 5 8 0 E 9 l j q C w n x f s l 0 r F _ - _ b g 5 k l F 6 v q J o _ 9 t E w q 5 3 D 3 z x 4 I j w v B j 7 v - B p v n g O n - s G u 3 4 z B 1 p z _ E 9 h s p D l p 8 j E y 7 s I p m 7 n B y q 0 l B k y u 8 B - y w P p t 0 6 F v 0 5 C u n l p B 3 6 y o H r l N r x q i B y 8 4 k D s v 8 z H 9 x 8 b m s S r 5 7 m B 5 r 1 n T 0 0 B - i m k B 0 i m w F g 8 q j G 5 2 p s B s 0 B x 4 r 6 Q y 2 1 P q 0 y o G 3 4 x k B q w _ B t x 4 i C y 9 7 i G 5 r 6 o B 9 x u 6 F 2 o D s g o y F 3 h l j E i 4 7 B g o v u R s 8 - B p _ x G 8 k l _ M p m u I 5 v I 0 i 1 3 B j l r q D _ x u g D m 8 n F h 9 5 v H s l w Y g x p 4 E 9 v - 3 E m x s B j g y F s n t t D r u n 1 D r 7 L k g 1 r F y k q d x u - - D s g y v C 6 i w E g p w x C j - k 6 G l q 9 C r r n 7 C i s s h D 1 j g H x - q g C z l p s F q 8 m B p v v 8 D w v 8 5 C 9 0 3 F p w o u B m 1 x v C m o i V o 0 t I 9 8 C i 6 w 0 B o j - 8 B o 7 7 i I 1 z z B w o v B i 8 _ 3 B 6 w k _ D _ j u Z v o 0 0 B r q w 4 F i 6 V 3 9 l 9 F n x k p C 0 9 6 B 7 k x D v m u h B x Z - w 5 u C 9 7 v N p w 3 B h 3 h X q y _ - F h u h g C 7 u o 4 G l o j b 9 o p F 5 1 k 5 H x 3 - t C p l 9 C 4 h n 7 F 1 u j k C 6 _ 0 s B z 2 5 F 0 i z w H u 6 j g B z o u n M m q 2 S 2 9 z D 6 5 4 z I 8 i B l n t B v m 4 7 I j 8 9 O x 9 w w C r v - 7 G 0 h w Y o u k _ D - - k j D s - 8 L u t x 5 N 0 4 C u 7 u h J n x g z D 4 i q w B p h k Y 7 t l r G 0 5 b 9 j 9 5 L g u 1 4 C m 5 l h C p i g W 1 6 m n D m x h u I - 2 y K u h v x D q 0 n n K 9 3 v r K 0 0 r B v 7 5 o D l 1 8 z C 1 1 o _ E g w n l M n l f w o w v L s r v 3 M n 2 p Q z w u _ I i s 7 D 9 4 u z K 1 7 5 X q 2 3 D 8 4 v - G p u i o J j w 8 D q 8 G l 2 g g Q w n O s 3 6 9 W i v B v z 5 E 9 w 3 8 K m x n I j i o t I u p 5 B k _ p o K 5 - r M 7 7 5 w H k q t Z 6 g 5 1 F w w q t B 6 n v g C q - 7 Q u 1 i t C l i y i D l g 8 i D r u n 4 C 5 i 7 v H k p 7 d n p z w B z w z j E j 4 4 d q - 4 C - g m 3 F t 6 - s D - v n n C 8 i 7 k E 4 m s n I u i 0 K h 7 1 5 I w t w D j z y m E o 7 w w D 1 j u Y k i - _ G m z t k F j 1 g 6 C y 4 d 7 g 7 w H w r i m F s g 5 N 3 v k 2 J 3 k z J g o l v D v y _ a 5 3 6 7 C - k w M s v g g G y T m q 7 F v 4 1 9 L r p q L z 6 n t K z k m K l _ 1 f 3 y s g B 5 p q 8 E 2 j r 0 C j 8 D x t 5 K 5 5 1 j G - j v 2 B 0 i E t m 1 q J 0 z R t 6 3 w E s s r 2 J n k P x w k 6 I 8 v 7 m G v 2 y 7 B 9 p j l C r l 6 s J p n m u C 0 _ 5 d 0 m o m G m o 6 G _ 1 l u E 3 r s U w r n Z w 6 l C 3 v u 1 G z 3 l N 6 w k _ B x u 9 0 E 5 - l 2 L 7 h y b 8 k p i D 2 i h E 8 h 7 s E w 5 H w q 1 s G x t g D 4 9 H - 3 1 H w i p z K 0 6 y 2 B n 9 1 z D r z w i K j s h B 9 t v i D z _ z j C w t E h - N 5 q 7 0 B 7 q p l D q 5 7 I - u 7 o B 5 2 o 0 F 2 g 7 J m p v j G n 7 _ y D k u h q C p g s I 1 0 - z I w 3 n y Q 4 h h H j p 5 K 2 g g m b l _ 2 M 8 n j C 2 t o x U 1 m 9 G 7 u y h C 6 w q D g w s - N u h r Y 4 s x H 4 8 t - K z i k h B - 4 o u B p x z g F 3 8 s U y 0 l x I 3 0 3 L q g o l E k p s e v g h 9 C y u 3 e 5 w y 3 Q n q 7 w B l 9 0 D 1 1 1 y N x 2 k E w g j 2 B 9 i 5 z O 5 4 3 W r 9 1 s D 9 z z i I r i 3 m C o o 2 E 9 r y t F j n 8 p B 6 p k g F - r v x I o 1 6 B 2 o h 8 L k - F n _ 1 3 D o 3 3 z C 0 q 6 S y q 1 9 J y g 4 w G i _ 9 h C y 2 n n J z 7 v J 6 l o L u i p 3 Q u q j T _ 1 9 q F 2 p s k I 2 j U 6 g o 0 N t _ p L 9 g z 3 K 2 0 z E 6 k i 2 T t y v - H 3 l 7 C s r - 1 K w 7 Z x y 9 d x y u i H m w i f y h m B 3 2 3 h U o D g q y w I o 8 Z - i z v L 9 p o M _ q y l G j t x i E n g 0 a l 6 0 v C 0 _ p s K 8 p r L 0 p p i L k 1 h V n 6 v 0 C 0 o B x y l 1 M 1 - z 3 F p 8 v w F - k 7 h E 1 m p V y s g C p q - p M 6 m t n D s v w 0 D - 9 5 l E i s - h C t g 5 S 4 - r E l z 5 6 E l x p e j x _ L j s 2 3 I h h m l C z p r 0 D o w i t L l 4 6 D l k 8 j B q 4 t z D 8 k 1 6 K u _ v T t j 2 s I g 2 k - B 1 3 0 k D 0 v v O g r j i M i k q F 4 7 m f s 7 1 l G 8 1 c _ l 2 w B g _ w w I s 3 i k E 5 6 2 W t m g w E h 4 5 x G w v p 6 F m 7 v I q 5 y t E w 4 2 6 F 5 w p C l 7 r 4 F m 0 l V 1 v 3 w C g s y Q - 7 g x B t 3 v z E m 8 m D 9 o o n C h 2 9 t L 2 x 3 C q q q t B u 4 v 2 F w 0 2 u L 2 p m P w w z Y x o t O r m s t C 9 k x 3 H z 0 v L 4 i p g G t i h v C o 6 w S 4 0 y s O j 7 C y l 1 o G - 2 m i B m t g 7 D 7 6 5 n C k k y m C k - 3 5 E _ 2 _ I 2 x v l C o 1 - r J t 5 - w B s 6 i k B q t 2 l T - - h O w y x L - v k N - j 6 9 E 7 z m x D 4 l n C q p q q I 5 v 1 m B 1 j i C h j - n d n j o E l j 5 E 8 x 9 4 a _ 0 j o C 3 8 s R n 4 1 y G p 7 8 I i q z s H m g - i B 6 h u L - y 9 R 1 y w D g n r 9 D - 0 8 n E 4 p D - o s j H p v s U 9 6 1 r B v - 2 4 B 1 6 - _ B z g 8 c i z _ 6 B o 8 u g E q 6 i H k r 2 g I 6 0 w o B k n 7 5 I t w E y 9 F k x z i D 1 v 2 2 F t h 8 q B o t 7 - C 8 q z O 5 0 1 u G 4 7 o y C z j v M - D p x k n f x j 3 B u 7 6 5 a p z X q r v 8 C g i _ n B n v - w B 6 q w C z z 9 i M y h O 8 5 m v O j u Y y 4 x q B 1 y J k - 2 K y z j K t q r x L r - x 0 F h h d g 5 6 m G u g r t V h - R w 5 i t D k 9 s q F _ j v d i y 4 _ S 9 h j B 0 o i u C 4 7 8 8 M g g v c g s 7 _ G - I 3 5 p H q p n 6 J 2 t x m C h z o I q m 9 j B k 1 m K h r m 4 Q 5 k s c 1 t v G r 2 y v C q 8 4 j G r 8 z X i _ k o B q t C g p y y J y g Z 7 s s E 4 g z t E 5 1 v m C z 1 _ C q - z k N 1 x M y 3 i h L u p h D - 8 j 3 F w 1 9 C i w 7 w C n 2 g C t o 5 3 B z k h 3 C x o o h C 1 h 7 Y r i 9 I w 2 u Y h 7 1 R 6 8 2 k B o 2 D k 8 p G w j t x E p _ _ 5 L p 9 l K x 1 z t B 4 n x _ E q 0 o S x 9 i o I j m l K y l x j B 0 2 6 s W 5 7 v F 3 9 4 9 B j s 3 G - w 6 q E r q L 5 i 2 z O 7 i u q M 2 u l F 5 9 y C 0 9 m 6 D 8 h v s E 1 x p O 3 1 t 6 L k 9 2 K 5 x w m D k h j k B w j z _ C y 2 k b 8 o _ j L r _ u m B 6 j k G 6 6 5 - C k x 5 w E q w 0 o H w 7 D h 2 D w _ o 5 K 1 x - s F 7 y 1 W 3 6 k O z u w 6 M 1 l r V 2 3 p _ G m 8 n 5 B j q l J 2 2 x i E x y _ g C y n 9 P k 6 z j K q 1 z B l 8 2 3 B 5 y h i F _ 0 w p D 6 1 Q 6 v D t l m s C i t q m D z 0 n M n 4 s j K 4 q t y B w 6 p 5 E l g s J j v v q V s 2 k l F p 3 5 B 3 w o R 6 6 r g C o 4 p v G r l 9 8 C v 0 g p B q 1 n z L z r 4 n F i l o S t j u n C s 5 q h D x 5 5 I i u 2 2 I 4 9 9 P s q 0 i H u j s m B p v n 1 B x 7 s v T 1 u o p G s 0 h 0 D x 7 s v T m 8 l t E l k 5 Z y 9 m j D h 4 r K w 2 8 _ B z 4 1 Z r 4 q O m o 3 9 B u z z t C 6 1 r B 6 k y E r m g s E 1 5 6 4 E 0 6 j h D 1 - m F n 6 x y F 4 t r 5 B q i w D 1 - 7 v I l u r D w o z q D _ j 4 Z o m x s E 3 m 0 e m r n m B x 0 w m B 7 w r h K i q H 7 9 8 n E p 2 g t E w 3 t D k _ 1 0 B l w u 1 I _ v m 8 C 3 o m J x 6 0 k D n w 0 j B 3 8 7 2 E _ s T 3 0 l 8 M q v s D n o 2 o H o i 2 d k w 5 l D n 1 5 1 K x _ z N 0 0 v 1 H 2 v t 5 H r n E 3 w z 6 G _ 1 w g D k g 0 F x 4 z 9 F l z m B w 3 0 J 1 k r k Q u i 9 j G h u 7 _ C k v 6 r H o o 7 i B z 6 y 3 L 0 _ k G 1 m v 6 D s q i _ C 9 5 x I 6 w t m B 8 7 u l B 8 0 w j J l l v h E 6 k k n C m _ k B 4 1 z 3 G v 2 G 8 3 l y E i 2 y g V 8 5 v j C z k n y C j o 1 X g X l 7 _ t C j j - k D 6 7 z k L s 9 8 g C q w n z E 6 2 0 _ N y 7 k 1 C w 1 m p F _ 5 l U 0 0 z l B 6 4 1 1 P p 8 n o C 4 m o 6 B 4 g m z E x s 8 0 I p 3 o 1 C 4 7 g F i - q j G p _ z n H h t o K q 5 1 e q y 7 i J 9 z o i C q x s Z u 6 p I z - n s F m t l w F z o 1 J _ r x 5 B 9 7 s n J r p u B n g i B z 0 8 g O t 3 1 r B s z k B q 0 z - B 6 5 0 w B w 8 0 t B m y r _ D - j 0 5 F o n s X - - i y B 3 2 v 9 H j p j r I r y z X g i 8 _ B 8 i i y E k t z t J z t D y s t N - 2 v g M 8 0 j O 2 4 w - T 8 j C 3 i s - c z r s q C 4 s K v 6 i l C 5 8 v P 6 u - R o n 7 I _ n - t C 7 u 5 l C 0 _ l G j l t 4 B q n 7 N g y v D n k 3 c w k h 6 B k k i 0 B j 4 m n E r g z E _ m t X v _ x V 8 z _ 5 F y k 8 m C h 5 s H o 7 r q B w g 9 p L _ u 3 w D z 2 l I k 0 o h J 7 p r t B 4 q h J s 1 j O - r 0 _ G k q k v B l l m B 8 1 g 7 G - z m n B t w 5 j E y 7 0 v J y s 3 E q k g l D u u - s D n l 3 C w 1 3 v B n 1 w m I 7 m t 3 P 4 w v I v 9 l E v g _ i M h y - j B 4 9 q q N 3 8 7 v C q j 3 z D j 5 0 s E 4 8 t k E 4 6 - d 2 7 2 j K 8 1 i X x i s t C 0 h s m B 4 1 z g C o l 6 s B 6 3 x n F r 1 o F s l j F s 1 7 w C y 6 g 6 B p g 4 8 C o l r Y o 3 w 3 E t y r Z 0 w 5 r B 5 i i D h 4 p p C 5 h z X 1 i 0 U h j v 3 E z v p k C 8 9 w _ F 2 l 2 6 C _ y y z E - n q Z h i q 1 E 3 x g s C 6 1 l B s p x 7 F h q k H 1 h h v B z o m k N x i 3 S - 7 w v G 0 9 y 7 C 0 8 z B 8 b w g y z B y h p p E i - 6 m B t 3 r l E r h Q l z y V z z y 1 C x 9 2 3 G u o m N n s s U z h n H - l g g S l 5 W s v v c x j 9 o B 3 h 0 0 B p r 7 8 D 5 i i p B 2 6 g C 2 s 0 J s x m z D y t o B 1 o x D 3 0 8 J v 8 k M h r L 3 1 0 Z r z 2 - C m 3 9 K 7 9 x y B 9 5 6 8 D m j v R s 9 m v Q k 0 w e 3 w g g C 8 5 s o C v i 9 5 B s 7 k k S 5 i l X 6 w V p o o 5 d z 4 S n i k Q m x r q I u n z - E k j x q C h t 0 D v s 9 y F 0 k 4 M x x o o E s 6 t f v q 9 v H t 9 g 5 B 9 w x v B k n z 9 G x q 5 k B v 1 n u B o n x a - z p _ B 1 6 w E v y 3 j D - l _ 7 E 1 k W w r h v F u j _ t B n n z j K p v i c i o l d p 7 g q H g w q P r 1 _ u L n 2 q B v y v C 7 z 8 d 9 s 0 1 E 6 x 4 t C i t z V a u 8 1 x N 0 u - E 9 m 9 o B i 7 0 o G q 3 _ H q 2 E r l i 2 P 1 r v H 7 k m J p n w t F n i u 2 C u 1 x L v v g 3 I 2 g 3 K z i h M z m o v E 9 v 7 s H 6 p z H x 4 y 3 C x y y a g j u - F x i 6 I m 2 5 3 D 3 4 j D 2 w r o B 9 y t p G 9 r u q D h w z i C h 2 p O 1 n i h B t q j r I h q 4 X n 9 9 e 3 m - o F j u s b n 6 p p E 2 i _ p G y z 6 O 3 l 1 K 4 z j 7 F s - i H k 7 w M s p 8 r C 3 4 - j D u u n q C 0 r B y j x 4 B u r 9 6 C 2 x j 9 B t w 4 h D s x 7 6 C 6 k 5 h B x v h 2 B 3 8 z _ B - k y _ N v 9 p d i l v J t t m f 5 _ w g E u 6 l 0 B r v C - 0 w B _ 9 0 a - m 6 u B 1 g z y E y l 8 E 5 i h m F - 4 6 B 9 s r b n 1 u D q _ 8 F y s q o I r 4 o y E i 4 k _ B _ v h W u s s X x v z z O l 5 P 9 m k t B k u - l G z n v n C 2 z o t C - - g w E s 6 z C 9 1 u D - l s Q t k r h F h w s u B & l t ; / r i n g & g t ; & l t ; / r p o l y g o n s & g t ; & l t ; / r l i s t & g t ; & l t ; b b o x & g t ; M U L T I P O I N T   ( ( - 9 1 . 5 0 6 5 7 9   3 6 . 9 6 7 7 8 3 ) ,   ( - 8 7 . 4 9 6 3 2 8   4 2 . 5 0 6 9 1 8 ) ) & l t ; / b b o x & g t ; & l t ; / r e n t r y v a l u e & g t ; & l t ; / r e n t r y & g t ; & l t ; r e n t r y & g t ; & l t ; r e n t r y k e y & g t ; & l t ; l a t & g t ; 4 1 . 5 2 7 1 3 7 7 6 & l t ; / l a t & g t ; & l t ; l o n & g t ; - 9 9 . 8 1 0 7 2 9 9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4 5 0 5 1 4 3 9 7 0 3 6 5 4 4 4 & l t ; / i d & g t ; & l t ; r i n g & g t ; l 3 u - 0 y _ h v L n v 4 t x y h C q _ r M n w 1 m J _ i _ m J n w 1 m J n w 1 m J n w 1 m J _ i _ m J n w 1 m J n w 1 m J n w 1 m J _ i _ m J n w 1 m J n w 1 m J n w 1 m J _ i _ m J n w 1 m J g j _ m J 9 8 i 7 k B n w 1 m J n w 1 m J _ i _ m J n w 1 m J n w 1 m J n w 1 m J r 4 h - F o g o u r 4 D 1 3 m j F _ i _ m J o q 6 6 k B n w 1 m J v 4 3 j B v 7 i 4 y p m I r _ l Q _ l w o K l 9 z u C 7 2 w G q 8 r B k t w r T h w V o 8 o 2 I n z w 7 E v 3 6 k B 8 1 1 Y m - 2 I q 6 6 p B j 5 l u J n n r W m J 4 7 7 F j p q t B 4 a u u - n E o z B x 5 i 6 B 3 6 u v G 0 h x B z 3 v z G w 9 p T _ 8 h X p u j k B r m y C t - 3 U t u h C m s q u P 5 p 8 3 B r o 8 g C w r o y J _ n v M l j v V 8 n r I l l r 6 M 9 j r 1 B t 9 j 5 J p w 7 I 2 3 r - F h _ - p B p o 0 E 1 r _ - B 0 y g 0 D g m V 7 9 6 a w w q 3 B 4 _ x _ D u 6 n C p y 6 7 J 5 0 w 0 C k 2 - Y m 6 9 k B m t 9 1 I u 3 w B y u 3 d 1 t 6 B m w v B n l r 6 B u 3 2 k F 4 x - n C 0 g o M 9 - 8 o C k o 4 t B _ 8 7 u O 0 o _ v F t i z 0 B 6 z h C 4 y j n C j 1 s 5 D s F 7 j 8 u C j k 4 q B t p n V 2 j g H s 6 5 u I 4 - v f w 4 h 4 D g w n S k 0 j v B u u 9 u D _ k l m F 5 t B h 8 x n B p 3 l V g 3 m j E 7 8 J k 4 _ 2 D o 3 w 8 H x n v k D 1 H - i B p 5 - 5 F n w n N n v l 9 B 9 x x E n i x l G n y d _ h w 9 F v 8 9 o B 4 j 4 l F z 5 g L 7 5 8 V 9 g m 9 C o 6 8 q E v r T n 6 6 d t g 9 0 C 4 0 0 t M y i 0 x C w o l P r h q h G u t F z m n w E r 3 9 W v j 1 S z 6 o 5 F 4 4 p G s 7 m Q z p 8 Y v o q s C 4 - k z C n g q n B r u v x B 9 r 7 h B - v s I x k - M 8 j 3 I 3 q k 9 B 3 9 3 c v i q y E w x q t B i 1 4 Z j 9 k k D _ w p j C l 6 V 0 w 3 o F o n 0 6 B 4 0 r t B u 7 w i B h 7 o C j u j D - 7 g n B n 1 N _ r 0 L s l x 8 D j 4 z m B k p 9 z C y q C k j g B x p n E q 0 9 a v 6 1 x E n p h 2 F _ y o B r p t _ D 1 0 c o v v n D j 5 a - 7 h s F l 0 m p D i 6 9 B y r k q L 8 v l m D 4 v 4 t B 1 k r n B u l k F t i o p O p m 9 6 D n 8 j - B 8 1 h q E i 6 4 O z x n 6 J m 5 u K 7 3 m m B m t 3 I u i w p B v w 8 o E g 6 o V n o 7 p H u 2 p q F u v v w F p l - I 6 m 3 E s q m E 4 q q j C 2 z 5 R x y 1 8 B g h o C 2 l h 4 B 3 5 y 6 B 3 x r J p q r m C 6 7 w s B y u o g C u o _ q C m 6 0 j E 0 2 h N m g z y B 1 l - H 1 6 j u C v 4 t h D 1 q 7 b l r m b h q u D o 4 q v B v 4 7 R j t l e 0 0 - y C h 5 I u n p 6 E 6 5 y p J - 4 a n 7 z l B 7 s i 5 E v 2 y L 9 w 5 I s y z d j v x _ E 3 t Q 4 v 3 2 C - j o D x k l 8 Q 1 k w B 2 g l Z k h k E 0 1 x b z l v Y h x q r H 5 k z o B p t n a 8 p y j C s t 4 B - 3 3 U 8 p _ 5 C u w w i B - 2 q 5 E j t K - 9 b x 1 p S 6 3 9 6 B 8 y 4 9 N _ r 4 C 7 v n M 9 q w x H t u 6 C 8 _ 2 v B - w 4 0 G n x _ p K t _ i f 6 k m R 3 u - E z 9 g j G o u g o E i w 9 C - 6 6 t C w h 2 o B w E 4 u 3 T 2 n p T r k n _ H - 0 5 C k 8 3 n J k 8 3 n J k 7 - g B m 4 W i m y u D j i 2 P j r 6 Q k t - 9 D j _ h q C 5 s z n B 1 u 8 0 J 6 2 G j _ - i P 7 k v G w 4 9 2 B 1 6 0 K z i 9 u C r g 4 J x o m 9 C 7 j x k D r n 8 5 B n u M j 3 k T t m u c j - 5 F 4 - z F w v B 3 5 1 R - o u B 3 u m C m 2 1 4 K q - E 3 z i W 5 z t v B z t s z B j q w l C y s l K l m l r D i J g z 2 u F 5 3 w 5 B 0 j w y L j z w G 4 u 3 d z g v 4 M 3 m x N x i _ j C 2 2 q H u q 4 C g t x P q l g i B 7 g s 7 H 7 m 3 i C 7 k U y - p p B g 7 p 3 D i 9 5 M g 7 8 b 7 q 0 w L r 5 H x 8 k j H 0 _ s 7 B j 6 8 R o i 8 l F g l 2 m B w q 7 E 5 u z i B 5 3 O 0 i x 8 B j v 6 z E g k 8 y E - 5 _ 6 B 4 z s y Q i v w n O _ q 5 C 0 t D p 0 q n C 6 2 j Y 4 9 v J m p 3 m C g - y y B 0 m s B j t y 5 C h 4 p w B m 8 _ F s 8 z h B 1 z e p m 5 H 6 v u w G s x 7 n E 2 4 4 Z p _ x C s u M r y E j q r 3 D p 4 k p D p y _ l C h m 5 P 4 i B u 1 r 7 C i r 1 _ C 2 w u v B s k 5 m N 3 r i R 1 6 u C q y 8 3 C 8 u r 5 D r z - b u 4 8 i B z p 1 2 C 2 4 s i B l _ i i D 2 v u i D p 8 9 P n _ D _ v - g J l o z r B t 3 m h B 7 4 x B 1 - y 6 E h x m z C v u 7 l B h 0 F 2 z h t D 3 u 4 3 C y j _ F 7 w s B x z u w L l 5 6 y E k j d 2 m 0 I _ 5 4 J r z 2 h C 1 6 n v C u o - e q w v X _ w p J r z j v F 9 u 1 L o h o d p o w O t 9 1 L r g 8 l B j h v k D h 4 l Q 9 0 l t E g o L 9 j y o D r w f i 2 2 l B n m r e h 6 h m B t _ w C 7 2 t f y _ y u J s k h T j t s p H v u q D o 1 g z F t 6 t f j x t x C - 8 8 D t 8 7 4 L i 5 p X n 5 1 E k 7 i l C t - i u D 6 6 1 5 C k j l x E - _ 8 f z t m 3 B n h 5 B w k v g I s t v H j m 5 B m - q i B 1 9 5 i B u l 5 O 0 7 - 6 N 3 5 5 m C y x h o M h 4 1 b w x 2 R r y y L t g w u I h v y n L v _ F t g g s B 9 2 l V 1 t 4 1 J n k 3 v G t n 9 o C j i y P 8 _ n U q 0 n - B _ j 9 q C 5 j q B 5 z 6 2 F y _ m z B 6 p m B y w _ M t q o B s 8 p C 8 _ w D 3 k 5 x E o t x 7 E _ m e 9 i n s D k q - B v 7 2 1 C 0 z 4 K 9 k g o E n 8 x Y t w k 0 G _ r 3 a _ q _ C 4 u 9 q C g 7 u f p 9 m 7 B 2 4 i L o t 6 z L z s i Q y m V 8 2 g 1 J o l P 7 4 z q C 7 0 l g E k y 6 f 5 l x 7 F 8 3 1 B p v 2 v D _ h r l C t 5 7 R _ r 3 G q u k y C h w 0 j P i 0 n h B 1 2 g L k w q - L v u h K 0 p 9 n B q m h 9 H 4 k x g B o 2 G u k y i B 6 q q y K 8 t R w p m y C o s r D v p 9 7 C m l 9 l C 0 0 _ s B q u 5 h B i o v N u y 9 s D p 1 1 e q v 9 E 9 4 2 p C w 6 p X m q 5 i C v j n f 9 v 1 C s w 0 q G t 4 t x C z 5 q h B 9 t g H v s s y D s m v w K y i i C 0 r 7 q B 4 r v r C k 2 r 8 C 1 - m D k s 1 l D 8 q s v C 6 u 3 T g m i K i g o - F i k r l B 5 i E 2 m h 9 C 3 k v P 6 5 4 s B 5 x h i D 9 n h y B 3 z l v E s i w H t 8 x a _ t _ x B 8 o s 7 F v 3 w e g J - 1 o 7 H s n k 9 D o z - Y 2 j j i G x s 7 u K 3 w 8 6 B t l 4 p E v r 9 9 D p 1 3 t D q x 4 o C l k q b 1 l p m I r 8 t H _ - 6 k L - 0 m K o s 8 O y t 2 w C z 3 m 9 D u g 0 E 7 6 - 1 D u m 4 9 D 4 9 z G y g m t H 3 x m G y t 0 t C s 2 g 1 B v k s r B 8 4 p D 0 y j p B l 3 h t B u 5 h j C j 8 q e u u z h B 3 3 o 8 D 7 i 7 5 D y - p y B m y 1 h N q 5 3 - B v q q x B 4 3 - j G t 7 m o M t h p B 1 1 n 7 B u 6 0 1 C 0 x j h B v 3 m e 7 y 3 k L x i u B j t H 0 w i d n x g B q z 2 y C 4 y m w I 7 y i u F w l 9 t B 8 x _ y L w 7 r 3 F 8 5 g p B 5 - 2 u D 6 - 2 E y q y 5 G w z o g C p g 7 E j j k 2 B l q x B 9 w z 4 C n y s q F 0 0 n 2 D s w n l D t 4 m B o 5 x 0 Q - s 3 p B 4 q h t F r 6 1 r G v j h R n p r k L 5 - p 2 F o s 4 t B 4 6 u M v j n z C y l I q z 0 k E q g _ 1 B p n v d 7 s k d z j 0 b s r 7 S _ h x l C p 4 x r B k u u Z q h z 8 E y u 8 5 J r j n t B y 0 2 h E 5 5 y U - p i j H 6 n m x M r _ 3 T 9 z w p D o o y 1 C p 1 B 5 _ v d 4 x 9 E - t h m D 5 u z s B v l z s B r y h G 4 9 2 w E 6 i o K n 3 u c 2 t g 5 O 9 7 i E m 9 3 t G 6 p - T m m 8 p Q 5 j C i _ 5 I 8 q 1 m B 4 n r n F g 9 8 M q o i o D j 1 y j C z g p v D 3 8 n 0 C z 3 g u L s 7 x F 6 j 0 q C q s 7 r D l q i - K l y z C h l w m O 5 n 0 w G 5 7 6 j B y w h m C r z 7 7 F g z - v T - x 5 O o r r N k l h g H 1 3 4 o H 0 l 4 9 B n j C 2 0 _ o F h h j n B t _ t i N j o 6 4 C z o 2 5 C 7 - h 1 J 6 - m v C 0 p 1 y C h o q u C k h t h D 3 6 h 3 C j n p 9 C 1 6 i p L 0 j g v F v k q e 0 9 k q K s j 3 q K 0 9 k q K u 2 w O 3 5 0 1 I 2 - x o F o 7 w 3 B x 7 w y C w h 5 3 C g o w W - y m - G w k y L 4 5 u 5 N h 7 9 l C 5 i t H y j y u I w x 8 k B j 8 l n G j 0 v - E 4 y j N x m k 3 I 7 8 z 0 B 6 7 9 - B 6 3 7 p H 2 o h 0 C - g _ M y 1 u x D j v p 5 F w 5 j B j 4 y _ H q w v L r s 7 t K l _ y i H s _ z Q y j v _ H x k _ 7 B w 0 7 J x 7 t 3 B k x q z J t v 7 R l v p n D 9 i 4 k I _ j q 0 V m 8 3 P j 1 4 C x 1 y t E k 2 g h E 2 j 7 E y 1 q B v y 0 3 K u p x j M q _ 8 M m g H v u 1 o L s o z 0 P x q h C 3 1 y h L u 3 6 Y t i 5 g B 0 4 _ _ H k x o T q s z 8 K m p q S 5 9 p D z 0 n 7 H 2 m R s 0 8 z P z 0 z i E q z m q F 8 n m _ E 9 9 o n G i 2 6 6 C j 0 _ 7 F w 8 z j J u 6 - S 0 m w i C _ k 4 _ F n v i B 2 l 0 1 W t 2 E v _ r 4 B r v m w N w 2 n o O n w L g _ w s C z 8 _ q C o n q v J m n q v J z w h v J z w h v J o n q v J m n q v J z w h v J 8 k l c i g 8 y E _ 0 7 v J p 8 v h m B g u _ g m B - r k w J _ 0 7 v J 0 p 7 D m o i w H p p n x J 6 x _ w J 0 l n k m B p p n x J 6 x _ w J v m i i I 6 2 9 B 3 9 2 0 l B v m y q E n n g f j 0 z w 0 C z - u s J z - u s J o m g y l B 3 v 2 K g q 3 a i t 3 u C 6 n 4 u l B - q s r J 9 9 m u l B - 0 9 r J - q s r J 9 t q a g p 3 z E 6 s y q J 1 k - q l B 4 j l x H i 5 h D r h 7 q J 6 s y q J 6 s y q J i 3 q D - v g u H u 4 x h v K 4 r v 5 H 5 j k C 7 x m w z C l g 2 o J m 4 _ j l B l g 2 o J v m g 8 E u 1 s W h 5 k o J 4 l 8 n J 4 l 8 n J 4 l 8 n J w s t o J 4 l 8 n J y - - Q q 4 5 r F u s _ 0 C u g n g C 6 z _ o J l g 2 o J l g 2 o J 0 s 7 F n 8 j 7 G l g 2 o J l g 2 o J l g 2 o J v r q j B 1 v h - D x y z n J 4 l 8 n J _ - 0 - k B 4 l 8 n J x y z n J 4 l 8 n J 9 4 i H o 2 0 y G v s i n J 0 5 5 m J 1 6 u _ y C 0 5 5 m J r 9 g z I g 1 L m o l 8 k B h j _ m J 9 t 2 8 k B h j _ m J _ 1 m n J q k i x F y h - O t v g o J v 4 t - z E t s x 6 G x h - F k s 6 t J 9 u _ m D r h - z B p 3 v 1 0 C 1 q g t J n n 0 z l B q g p t J o _ 5 u B 7 u h u D h 1 9 r J h 1 9 r J - g 2 o J 6 L k q 5 h 2 E k z u M r _ 0 9 F k 2 j r J 9 q s r J k 2 j r J x m 3 z 1 E i - B 3 k x g J r 2 x o J 3 9 i p J r 2 x o J p 0 5 v z C 4 x 7 X u w z 4 E 3 l 0 p J 6 5 8 p J o p u z o H y 8 z C g _ 9 0 H y i u q J h 3 2 q J k n l q l B y i u q J 2 r - q J v 7 2 z H 3 - 3 C x g o r J t q 5 r J x g o r J 4 r k u H 5 7 u D u 1 w r J s 1 w r J u 1 w r J l r t 4 E t 2 x Y v q 5 r J _ 0 D t t m h J i 1 3 s J z - u s J i 1 3 s J i 8 i z l B v x n y C 1 j l k C - 0 9 r J g 4 u 9 1 E h 1 9 r J _ - 0 r J 9 9 p h B j 7 3 k E i 2 j r J t h 7 q J u 9 5 x p H w m l G h j 1 6 G g k h q J g k h q J 5 v 4 p J p 4 p q J w s _ J w 0 g n G 5 v 4 p J z z 7 o D 9 7 3 m B k n U 5 - v k l B 3 n n p J 8 z _ o J 1 n n p J 3 n n p J n 4 p r E x 3 u d 5 8 0 t F 9 y t Q q t 3 g l B j 5 k o J j 0 o h l B j 5 k o J j 5 k o J y h j i D k 9 m 1 B u - q n J 9 g - 8 k B s - q n J u - q n J u - q n J s - q n J z - _ r B 5 r n 9 n L u m z m B i 8 3 n J 0 z u L 6 k m _ F _ 1 m n J - t y 5 E h _ m X h h 6 o l B r 4 p q J g k h q J p 4 p q J x R u o 1 k J q 3 j m l B y n h l l B 2 7 v p J 0 7 v p J j 2 n n G 6 u 6 J q q z s J 7 - 7 s J r i 9 l r H 8 4 j y E _ 2 R 5 4 w 1 l B u y k t J j o t t J l o t t J k n 8 j D r o j 1 B n s i n J n s i n J k - q n J n s i n J y 6 t 8 k B k - q n J n s i n J n s i n J 0 6 t 8 k B 9 v k w E 9 y 4 a n s i n J n s i n J 6 0 k 0 z E n s i n J t u 2 m r X n s i n J k - q n J n s i n J z s 3 m I s 0 e x p x o l B q 4 8 p J x p x o l B 4 q 9 l E y 1 u g B q 4 8 p J j v h _ B m r i 4 C x p x o l B q 4 8 p J v s l q J x s l q J v s l q J q 4 8 p J v x y j C n w n y C g 0 j r J 2 j u E p 5 6 m H g 0 j r J 0 9 0 r J g 0 j r J 9 3 r X q u t 7 E g 0 j r J r k 8 1 1 E 0 g 0 n B w z p 5 D p - n i D j o v 2 B 3 o s r J g 0 j r J 5 o s r J 3 o s r J g 0 j r J 5 o s r J 6 1 n G 9 6 j 7 G w 8 y s l B 0 9 0 r J g 0 j r J 3 3 s - D k 4 p k B u y k t J l o t t J 9 8 7 s J u y k t J u y k t J w y k t J u y k t J u y k t J l o t t J 9 8 7 s J u y k t J h o z 5 H v n p 7 D 5 5 8 p J 7 5 8 p J 3 o 1 _ 0 E - g r 6 H 7 y h C r g 4 4 m O o h j k C x 1 q w C 0 g g h l B s v g o J 7 5 u g l B s v g o J q y 2 M i 7 j 6 F 9 x P o y 5 v I 8 o v n J _ t 2 8 k B 9 1 m n J 8 t 2 8 k B 0 3 2 q D z q 0 l B t o Q - 6 t 8 k B u s i n J - 6 t 8 k B u s i n J z 5 5 m J 8 r 7 H 7 i h v G 9 - 0 - k B w 5 j - k B o 9 n 4 H k 4 j C k u l q J 3 6 v 8 E p - 0 W 2 l 0 p J 5 5 8 p J 7 5 8 p J 2 l 0 p J i u l q J 2 l 0 p J 2 l 0 p J h p q Y z w u 3 E 2 9 i p J - p 6 o J v k 2 j l B 2 9 i p J - p 6 o J _ w y 0 G 8 u - G s v g o J q v g o J s v g o J n - z E x v 2 i H 0 5 1 r D 2 5 0 u B s v g o J s v g o J 5 s r x B p k r n D w g y g I s y t B h 1 3 s J 6 o l h r H h 1 3 s J x - 3 o C 3 7 8 t C l s 6 t J m 2 x t J j s 6 t J l s 6 t J x g r 2 l B m i j u J t l a h w 1 v I v 4 r u J v 4 r u J 3 i 2 6 l B v 4 r u J w 1 - N 2 h B x s l q J v s l q J q 4 8 p J v s l q J 6 g u q J q 4 8 p J 5 u 7 w F 1 w 4 P q 4 8 p J x p x o l B q 4 8 p J t i t 6 B k w 6 8 C q 4 8 p J p 3 h k G l 1 1 K q 4 8 p J x p x o l B v s l q J 0 t 1 N 1 5 - 3 F x p x o l B q 4 8 p J q 4 8 p J 6 g u q J q 4 8 p J q 1 p 0 C n m p h C 6 g u q J i h g o l B n x 7 i E i 4 8 h B x s l q J q 4 8 p J s 6 p 6 z C x 6 7 p B 8 0 w z D j s h _ k B j y z n J i - q n J h y z n J j y z n J i - q n J h y z n J i - q n J 3 k o 7 C & l t ; / r i n g & g t ; & l t ; / r p o l y g o n s & g t ; & l t ; / r l i s t & g t ; & l t ; b b o x & g t ; M U L T I P O I N T   ( ( - 1 0 4 . 0 5 7 5 8 1   3 9 . 9 9 9 9 9 ) ,   ( - 9 5 . 3 1 4 4 4 3   4 3 . 0 0 3 2 9 4 ) ) & l t ; / b b o x & g t ; & l t ; / r e n t r y v a l u e & g t ; & l t ; / r e n t r y & g t ; & l t ; r e n t r y & g t ; & l t ; r e n t r y k e y & g t ; & l t ; l a t & g t ; 3 7 . 5 1 2 9 0 8 9 4 & l t ; / l a t & g t ; & l t ; l o n & g t ; - 7 8 . 6 9 7 6 2 4 2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4 9 7 3 7 7 3 6 3 7 5 5 0 0 8 4 & l t ; / i d & g t ; & l t ; r i n g & g t ; 8 v 6 o o o y g 1 H t z q Q 6 9 1 q B 4 k n j E 7 L 5 t i s B t g j n C 9 u n G 7 q q G l z 7 K t w C k 4 v 1 G 6 m 5 4 l B m 3 _ t J y j w u J w 1 y 3 I 2 7 N o v g D 1 2 x w H 1 x r p J o p r k H v k 2 E 9 0 7 v J m p - U s r i E y v - U z 1 u r B 5 u u D 9 9 h B l 3 l x C u 0 y D l 6 v D _ 1 x R 7 i o B g u 8 J q 0 s S 6 2 U z 8 s v B s n m g B 7 o M l 1 6 u E 7 h N k f z z r W p _ x X _ 7 p 0 F 3 9 1 l B y g x Z w s P i V r 5 s 1 B r w K z i v - B 7 2 p Z j s g b x i u q J m h 9 C g p 6 R i 2 6 L 8 s s 1 D 8 6 3 E v - I y f i s r D 4 7 6 _ F g s n k l B 7 7 v y H 7 8 9 C i k 2 7 J w 0 g o C g 2 n g B _ n 6 O o n 7 2 J s o 4 3 H 8 7 u D k 5 _ 6 l B 4 h x - B 1 4 8 I z 4 4 6 B 6 7 i h B g p z y D 9 y z D - n n f 7 m 0 5 C m n 6 O q r 9 u B 6 9 1 w D y u q a j x l _ B v k j R r 0 V l 9 d 3 5 9 T 3 i v M j i 9 U x 1 3 9 B m 2 x t J l s 6 t J 5 5 0 R i _ v r F g 3 2 q J i 3 2 q J m 5 B m - j 3 B 0 5 x m E r m p g E o u g u B 4 t - 8 C o h z - B 2 0 n y 0 C 2 k h i B - 0 _ 4 D x 9 J 6 4 7 h D r r n 4 X j - w g F z j i G t z _ 4 C k i x - B 2 3 3 6 E r i r g U _ h q X o 5 D u 4 l n K y 7 s f x 9 7 p L p i 6 K l q 4 3 H m u u - J 2 z w B 5 o 4 i P 2 u s r C 5 _ n o K v 5 - u B 1 h v g F n 9 g H 3 y g i O m 0 t d p w v u G h x j z D h i _ 9 V y 4 y 1 V y z 1 I p y 1 D 2 q 0 h B 2 w m 1 H y w _ j E k z g m D 4 k 6 1 H 8 j Q 3 k 7 2 B m 9 w F q 8 h 4 O v y r _ I 8 i l s C 3 r u t F k 9 P y w h v J u - 3 s B z 3 z 4 D p n U p y 6 t J 9 g x s C 6 h 1 u B 1 4 g K v i x 2 1 C q 9 w B r x 8 1 I r x - P y w v l G o 9 D 4 h y v B y g 1 Z u _ u o B _ r k w J m s 2 V 5 i n h F 6 0 q s J i x r 9 I x 6 H i 7 g o C 8 l 0 g D m 8 g G y j l e 5 w 9 T w h 1 G w g o d z 8 - b h z _ o F w 2 k w E 0 _ y 8 B r 4 E j l p o J s p C y n 5 3 G n 8 n L r 1 w r J 2 1 n o F i h 8 J 8 2 0 B i z s 5 D m y r _ B v n k R o 1 1 3 F k g v 6 B - m m w D 3 0 8 C 0 w 4 o I x y h K k r 4 s B v r l 1 C o 6 m S p z j s F o 1 y b x x 2 w E j 2 j r J 9 u v L g 6 v k G 7 0 7 v J 5 x 4 w D n 2 j t B 3 l 8 n J 3 l 8 n J r m x u D z - 8 s B 2 n n p J - g y 2 D g q 1 o B v 1 k t J t 1 k t J 4 u - B m w j 5 H 9 1 m n J x l Y i r 9 Y 4 0 m L _ r 5 - B t 9 B 4 m t c k 8 8 G g t k q B j r n t D s 4 8 7 D m r x s B n r 0 z E 2 5 l f m i j u J l s 6 t J i s g L o o o i D 4 h o d l 7 m W r m 0 _ F _ l E g u q s E x q 5 j B j o 7 0 I w _ 5 B 6 - 7 s J 6 - 7 s J _ - l I i y z w G 5 s y q J s h 7 q J k B - z 3 h C x m _ o D 7 - 6 5 C j h - - B k v 8 x H 9 p 7 D 3 r l 1 C - m q M j m r U k j t H j r x l C 0 k 5 s E j v 6 z J _ n j 0 J _ m g o E w n r l B o i g s K o 0 s Q r u 6 k G z j 6 N 8 6 j 6 F t k 5 N q q 5 - G 6 9 l D - p j P 7 q r k B s 5 h s C w t i B t g g w J w 3 o w J 2 4 i E l t l z I t o 9 F t g 0 t I y 6 u O h j 9 q C p 2 4 2 B v p x h B y w m 0 E l w r E r s - o H 7 u - r C 6 s 4 q C v 4 r u J j v 8 3 F r v 0 O q q w j B i 6 g 1 C 7 u h H _ n j 0 J _ i 5 S i g h w F v o u z C n 0 4 o B 3 o v G _ q x - E h w h a 8 h s u F s i 5 S 1 7 v p J r m k y H w i q C z d 0 k 9 x J 2 k 9 x J _ z 3 B 8 w R k w t t C w u 0 3 B 1 t C n q z s J 3 7 8 N p g 7 w G 5 6 n C k o j m I x l 3 C s x 7 y H 1 l 8 n J q - 1 l D m _ s y B u u p J 9 w r g G 7 - 2 B 7 - n a w m 3 m F u y 1 P g w i p B u p i 6 C r n s b y 7 2 i F p o 7 y D s u 2 5 B v 1 q Q 5 1 _ 4 D - 7 6 5 C q i k 7 J 7 3 k o C 2 2 j y R l 8 8 L 6 u z h D 5 m - z G t I o g 6 r P 4 2 8 3 N 8 0 m B l l 7 z K 1 j E 6 5 x 4 F 8 x r 7 J z p g T r h x n G l 9 o v B _ w w 7 Q 3 k 8 D j w y 1 J q 4 4 G 6 h s w J 2 5 k d 2 y w g E 6 6 g n D 5 w y o K t s l i D q 6 0 F h y k I 1 x r p J x r 4 M s g j p D y g n w L x x k S n k _ _ G _ s k Q k o r r N x 1 0 o R r 9 9 G g 1 r r V y r o i O m q s Y g 1 r r V g h s j F 7 3 i z D 3 t W w n 2 1 M 2 1 s 4 N z 5 i r C q l - g G o 1 k 1 H u u g g C n _ g w R k _ 6 h D g 9 0 - D 2 k 1 4 L 1 q 2 e t v h J m r o r Q k 8 L w 4 4 i C v 8 t z a 2 h o N h r k p B m m 3 0 B 9 w r s D _ q 9 3 W p i 6 B 8 u y t K y 0 p x L n m t C x 2 k t M u h i 3 F n z 2 u B r 9 p p p B l 3 i x B 6 _ 1 g 2 B 4 w j q C g 9 9 D 8 y 2 p G 8 j v 4 B k k t o H 7 x _ g D n 4 - w F 0 l - _ H s 3 m 6 C z o 6 7 J r u 6 s F 9 s 0 j B s z o g P g h b 4 _ z 5 K o q 4 l F y r p 1 E h x u P r z z 8 L p i q i E h w y y B 5 r x l M o x g b p _ j 8 C 4 x k w H k 1 8 I 5 5 o 7 J 2 9 - 6 J 6 h i L r 4 9 8 G 7 r w o D n x k W s t 4 0 L 5 _ o 5 F - 6 n 3 L o t j v B u z s k D 8 8 4 i D - o - 4 E _ l _ 6 B s g t s E 2 s j V 6 y l g B j 3 s x D w 5 _ u J 9 1 l q D m h l 8 J 9 q h W 6 5 m n L g u - t B p i _ t E k p w 6 H x y 8 2 J t o t 8 B x v 9 t S 5 y D 4 _ l s O _ n p O h 9 o o I u 7 0 6 G k t 2 v C k h z 1 C _ 1 i p J m l d n 3 l s C t 9 i z D q k 8 K w i 4 u I 1 m 9 T i w 1 0 H w 6 2 1 E w n u o K z 8 1 5 H l - v o B 1 n g l M 0 7 0 6 D w n u o K o 6 7 n E 7 p u G z 3 h w h B i k P h i 2 P j z u v S n 3 n 6 G o s g R u - _ t B i j t y N 6 9 n n M p r t B i i 0 j R l u 0 i F _ 0 9 T g g 3 I - - 3 V _ t k _ Z s 5 2 w C i v k p M r 1 C v v j k S v 3 z J 1 7 4 v J 8 x z u D 1 x 1 t J 8 7 i t a r y G l 0 w - J h z s m E 3 s l _ G j 4 8 k i C m l u G x y q _ F 0 r j K t v 4 - i B v p 6 x R w 3 s I 7 7 - P j w o 9 Q 4 w 8 3 B t v q r K s K 9 3 g j C u v s g B x 7 3 s H o y j 8 C z u r 3 I 2 1 9 H w 8 t T o 8 u m E v m k u D 8 y l a - u 9 R 3 - 6 m O k 6 r C u 5 v q L g 8 7 y L n p L u 9 1 3 B i 5 _ 2 J u 7 x M 7 t v 6 D h r 9 4 F o g 4 O z 7 s w F i k O u x 3 g I 8 4 v g E r v 7 x M z 6 v - B p _ w Y u z 8 g P 1 t n G n 2 q 9 E 5 t 8 C n p g D n _ v 3 S 3 l s J z h 6 L o y g t R - y p z F 6 1 - X v i m m D 1 9 n m U m g 4 M l j j G g k j r L _ w k h C r x s z K 0 r S h z r - C h 2 w l N 4 _ h 0 D y m 1 o K 2 s 4 S 5 0 6 g B i m r - O h 0 y h M - 6 4 o B 8 Z y n g g P u - 3 0 C k k _ x H u 4 h G j j j y B p k g o B p - 7 u U v 4 i m C u r j o J 1 s i u U u 8 k 5 C s x w 2 C z z q z B 4 v 4 B y 8 o q U m 1 X z u 1 r H g w w - J o 4 B m h r 7 M 1 o 5 5 B - 8 y - i B 2 7 4 x D l 3 j 6 H j 5 z S t i i 1 L t k i k G t 0 o 2 W i 2 G 8 3 u 6 K 9 t z n C 1 7 x 5 L p t i K - 9 2 m L _ u t m L j j z M _ n v - J p s 2 p C v h 9 z F u z k r J 9 q q z B 3 - h p G p 4 i 3 L w v h 5 H _ x 9 L 0 x 0 4 D 3 5 t 3 U q t k _ C 9 9 5 y E h 6 g a r 5 5 8 O i j w n E 9 r p 5 H j g o t B s 3 w n G w o i o I l 4 m 8 Q x v r O 9 j y Q v z 9 r T z h 2 x E q 7 3 u M k 7 - g J h F j r - l K p j y j F 2 p j 7 U r 3 2 Z u g g B 3 p i t U i x t F 3 g y m B m h 7 - P g x s m E z x g q B m h i l L 7 q m c j j o - C 3 - p 8 B z j u 5 X k F 5 k g Z 2 k n v O h w v u E y s 0 h C m r 4 t D 1 j v 8 O y u 3 R 9 y 9 5 E w y 1 7 E - o s j D p 5 h 6 F 5 i p t G x l _ r G - s 7 q B y z g 4 J g x 5 t C - 4 t r H 1 g g k D z k 3 2 C 2 s y 1 S o p 4 t D k n s _ Q x o t W t s h o B 0 g 7 p U 0 2 x q B m v 4 h d 5 v p C i v p 8 U r z 7 6 B m k C - x 7 r U n j 1 r C m x x g C n q z p Y s j p n B n 1 - g K m 5 l 2 C n 7 6 2 D _ v o b 7 m r v J g y 3 v B 6 o n 5 F n s q U n k C 8 p 1 h b j w r O 5 o m D i y h o N 4 o 2 6 D _ y p l D 1 i u s B u 8 6 7 C q l p z B x t u 8 J j 6 u V h m k 0 I _ 3 n l D 5 5 p o H k z 0 G 6 g u - C t 9 r 2 B _ 0 s z M i u e s m 6 0 C y w 7 E x q h s J 3 t k I 8 i v 6 L j j o - C - - h 9 F n m r _ I _ r W y _ 1 r L 4 g g j E 7 u - v F v - 6 3 I 5 m y 4 H - t y D 2 j h 6 K r 9 z k D g m n l C 9 u 7 8 X h m _ K i l 6 5 Q y y v m C 3 8 r L k o s 8 B j 9 m l G k 7 q x N o 9 j a - 6 3 _ K n q 6 8 C 7 7 o 5 a v 9 g 2 O 3 h v s E i 9 w g G 2 x w E z _ x 1 X t 4 l B q z g R g x g 3 B z v n n H o m h s B _ 0 0 s I 1 1 x q B j g 4 E p t 7 y P l n n w B - n s g C 9 z h m D 0 p 3 v F l h 7 1 G 5 l t f x 3 o h S k k x 4 C 3 7 w W n r v w D m 3 - l I 0 _ 3 D 4 m g 4 I z z 3 M 8 1 h t F m q 4 t B s 5 9 B z w i _ P v l _ Q u h 5 5 L _ u - f n p 3 j I 6 - I u p o I g j u 9 E n m k r H s t o z F r 4 t v C i t - 2 C m g w 4 H 8 y p H p _ s - M 2 - y L j t o H s w n u O 7 j _ p B j 8 h y D n o - l K h i m q D s - v F i 0 6 - M r m k O g k h p L p 2 k 4 B r 8 s I 0 7 0 q J - u o i I n 5 5 b h w z 1 F s j 6 7 B 0 9 p l B u g s 7 G i v w i C - u m o M x l 6 Q i u t T w 9 p k H - 7 s 8 E x v p 9 D l 6 g L p q p 8 D t 2 2 o L p 2 z C m r g 9 H s z 0 q J 7 q 3 f 5 _ 7 u G q 2 0 r D 9 4 n j O g w w h D g p 1 s R r j x p B y h h v C m j t 9 E 1 9 n t B t _ j _ J n 3 7 p D 7 g m v C - _ q 9 D 6 _ g N x m 8 u N _ Y 0 0 0 w B k 9 s r H m 3 6 2 B s x 0 q B n m 4 3 I t y 7 Q i s - t H x x n 7 B g v i n B 7 6 p - C 4 v k l L 2 l M z 5 q i B x z u 2 E s u o h I _ h 7 X y 3 h G m r 7 l U n _ 0 O - 4 v F n m h m L h z q u F m q k G 4 z j B h 9 g 4 I j p j 8 D t 5 x v D o w n q E 5 k _ k B 7 r 0 2 J n q o K - g v 7 E - w l 8 J w m k L 9 z 4 h K u k z O g k _ 7 B - j k u Q - 7 L k o j 1 E i n 0 2 E 3 p t e z u 4 q K v 2 k 2 B s n 6 a r g k m C w 4 v q D 7 n t 0 J - z x t B w 8 w 9 I 1 v j C g j _ n B r s 6 u Q k x p Y 1 h 2 y C l p i g G g 1 3 2 B 1 o 4 l G - j g w E v y v h H m l 5 B j k j 3 H y _ 5 3 D 8 p v x H 5 0 8 i B q y m P i h v 8 E p o o 2 F 1 6 8 t J p z 8 c t y 9 o K 5 y - u C u n 2 K _ 5 1 j B t q k w L 7 _ w O 4 n t E w 7 z 9 Q 9 l j u M v o k T - m R 5 3 u h S 6 8 g i M q 4 1 P 0 - g z J p v o R - r o 9 B 8 9 g s 6 B r - 4 M x m v L m j i x B h 4 7 L o h 6 9 O h 5 q o B n v F 9 m q i G y t 4 4 K - 7 d 0 o t y K 2 k g t B 7 j q r H m l q J 0 o S w u s 3 J k v t y K _ 2 g E u 6 l g I m - l i I 8 2 w D 2 q 2 g K s g - 6 F y s 3 _ T 4 8 u B h 7 9 o E x z p Z t m s C m j 1 P n r 7 h Y v 2 B p r k q F x h 2 N s v _ x B 1 o r n N 2 o 0 j C 3 0 r m F 9 5 k r D 8 z r - C 7 _ 1 6 C m x m x H t y 0 o C l g u Q x 7 s z C m w j 0 H g 8 i G s 4 6 s C h 6 7 r C p r u 7 B n 4 2 K v o 8 t K j i 3 D 1 o 1 3 L o 8 s T y 9 y v E g t - _ B 6 l 9 s D 0 v h 2 E 2 0 5 i E n k m p F t 3 l H s 7 9 B j t 5 j Z u 4 h 2 E m 1 n y J 6 u w D 0 h g u I h s 4 D j j m r I 1 4 6 U g h n u G k y o - B 6 2 n m D r 0 - 2 J 6 U l - C x x o y L n q l l F x 9 3 o B k s 7 6 C 9 k h V 6 r l q L g l w h D 2 h 4 7 F n j 1 B p b w k g x Q x z 5 m C z v v d 1 x v T h o u 4 G j k 5 H 3 w q 5 E y i 4 e q 0 9 e 5 l x 2 G m 1 m c 5 6 k r I h z t F 9 p j 6 M i j u n B q 6 n n B q r 6 2 V 3 4 I h 1 9 9 U 2 9 n a k w _ 8 H z 9 z 8 B x 1 p g F 8 u J 2 z 6 q M t n 3 r B 4 m s n K u 1 n p B v s u p a h 1 s S v h 2 X 4 s m w I o i K 8 7 i h Q n z H o s r v J 8 2 0 l X h t N q 2 n y W _ g z 5 I z q u 3 D y q 4 m R m 3 8 I 9 o g y I - 7 j L v v u V 1 w v l E 1 4 9 3 I 5 h o O 5 s - t K - - w 2 B r r 1 n E z t 8 8 Q o - h B s 9 2 I g 5 s t c g 5 s D z p k C k q p 7 S h j 3 D 7 l v F - w h n E 7 7 r o K 5 v w s C r 2 h D x p k g O i i s 2 D 4 v y i F g y 0 C 6 - s G k 4 l q L y w t w C _ 6 r Y 6 7 m m B h k 4 g E h 3 4 B g 7 j z R n - i S x v j 8 C y r - _ G u X y s j v H j r u F w r 1 p D r - _ j E s o 4 s C - n p F 0 - F l 6 i w F g k 5 o B g t p t B t t i z E - k o H h 2 v t C m 2 1 n D _ m z y C n z w 8 D h o u m C x 6 h 9 C v 1 a q z m o E P 2 7 x W v w o k B 7 x o 4 H - u 2 r H u z 0 C g l w y N u w 8 4 P 2 - y 5 P l m 6 v B 1 l t y D 6 u p Q _ s o 8 K 6 0 7 u C 2 - 8 K - 9 5 x D q r p i Y 2 h v I 3 m 6 l Z m y g E 4 7 - 1 B u i q h M m 9 3 i J 8 7 s k C s x q g C z q h 3 B r r j t B s x u s O 1 0 8 s B 8 r - _ D 6 h _ d 5 k o l C z r 6 m C 4 r y t J y - m j I v j t Q n 8 z 3 P s - 3 3 C q 8 - m D x 3 _ o D 0 9 s u H z j p t B 6 i - 0 D x 5 y s D k n 1 h H r 1 m c q o r B 0 7 4 B w 3 p e m g t t C 1 g q D 1 4 s v D q 9 9 h P 4 g u w G w l r t H - t 3 w B 0 9 i 5 M 9 6 1 p E 7 y u 7 E t 8 2 a l z 9 B r q g M l n l x G y v s E u 5 _ k B 8 n j B 6 2 m o N 2 k _ L i l 0 o K j 8 n G s 3 u m T 5 z v C 3 0 6 i F u u 4 S i w 8 o B q t 2 K r i u E v 9 5 T o q z _ D m J x k C x 6 q h R v 6 q h R h 6 n Z q 7 t m Q 5 m 5 I z _ 6 B 6 g p F l w x t C 8 v 9 l B u s 1 O 9 - D 7 u J s j k v C x q _ y B g h k C v y g M 2 s _ B m y k w B t 6 1 0 B s o 3 n C - k h D 2 6 9 m C r r p 7 C o - t w C o p i b - v w C 5 9 q W 1 u 4 N q u y a x i 2 Z r g u G r _ 5 s B x r n O r w 3 u D p z D 8 z 9 t D h l v 3 U 3 3 C v r C w u O 5 2 p Y x _ 4 H k x q G l m i Q z m 4 3 C 7 7 n i B n 8 3 M 5 z y B 7 3 k b 5 7 B x m 8 U r 5 9 P p 8 h T 6 2 w 3 B B _ 9 1 l B g 6 s f 4 i 6 i B o o h E 8 0 g p B l _ 0 0 B n y 2 O x 6 2 C k 2 5 G u w u K z z r r B 8 2 7 x B n 0 t D 7 i h U g w y M n l q U h l 4 g D o i - U n l v 9 C n q u h C 2 k p x B z h h F - w u Y 3 y 3 g D v 5 M 7 i n w B o i w i B l 3 6 5 F v 9 i k B x j m W w 2 p 8 B g p o W 5 4 G 6 - p l B 5 w m G q y v L u n h 8 B 1 x n w B p o z Y 2 i P h h x p B p l X s x u Z 4 m 0 x B v n 3 g F p 6 s Y t h 4 i G 2 1 _ V 9 _ j c k x k 4 G k - 0 K p y u w H _ h 7 C w _ x B 2 4 1 B - s k k D z 2 y 4 B 2 j 1 R 5 y w J m 2 k t B 6 6 x w D k l 7 B 7 - 3 3 C 4 h k Q k - R 7 1 q p B 5 w 3 7 K n r l V g y 6 o B l h n p D n x 4 u D r m 2 G 4 y p 9 B g 8 j U 4 o s I 2 l l s B 0 5 x r C u o - z D 4 8 0 g D 1 - x E u s - q C o y 2 D o r p z D 0 n j Y u 5 s y B k 4 6 _ B z v 3 C t w w m G t m z f l - 8 L k g z D 2 x o B n 1 x E 8 p L 6 8 E 1 k 5 i B o 4 p u H 7 s l r B t k q b u 8 x b 7 - p D p n t 8 B k p n p B y y 0 H r m - 5 K 1 1 E s 1 g 6 D 7 t s 9 C q x s C r x q e 6 i _ Z z 6 s z D r x k g D o l N u j 8 7 E g x 4 K g w E 2 9 r J 7 9 q H 1 4 5 K 2 4 m j C 4 z k L u g 2 k B 5 y n 0 C m 1 7 P o k j q C v r 4 3 E v t w H 8 w 5 h D z o s Z _ k 8 Q 7 1 k v B 0 z q _ F 1 9 s K y l x C 1 7 k H 4 9 J q w v k E o 1 8 I o g 4 i C 9 j o 2 C s i K r p p c g 7 9 D 6 z i i F r q v n M 1 7 K 9 w z b 0 l m - D s g t 9 F 0 j u K 5 w i b g 4 w s I k 8 w C w m 3 P j 0 y 1 I 1 q 8 7 B q i j D 4 u k C s 8 7 3 L 6 m 3 P 3 6 1 g D _ h o 3 C k p s e _ q 5 w O z r j B m 1 g c w 2 4 v X 6 8 g j B 0 7 n M 5 i 7 G w _ w V 7 m q 4 C 4 - g h E 0 _ z j B o 3 p u H r p x 5 B w p u q Z k _ 0 z B u - 7 k O t y 8 3 B q - z 8 F 8 1 9 s B 9 t g B t 5 r _ B y 9 7 x B z v 3 v D 2 p r I x z o 2 B 5 j 4 q B w g 8 3 C 0 4 2 N g k 7 k L n v r F - 3 u V 8 q 1 J 6 v I 7 q u m Z 0 3 - j D m - f - j 2 u J u z x w D l x 3 g I 5 3 3 B w - j i D 0 t m y K j 8 x _ F z n r n B y 7 1 v B 5 v u U h 9 x x G q p s P 9 7 7 h B i 2 l L t 3 - 8 J 2 l v v B o v j u M l t t 8 B q 4 3 q T 5 o h I x 1 - 9 C v n y m B o p s P 4 v o 1 C k s v u C i h p t G n 4 q W 0 s z r Y j 6 p u E y x v - H _ 5 z 3 D 5 - s s C x _ q j B m - 6 n B p v x u H - k z 4 B 9 m t M 8 3 5 L 9 n p Q 9 g s 1 C u P - z _ 9 D 2 - w q G 1 7 s g B s 0 m h B q 9 8 y B 6 h q I s h g C n x v n N n p y R 6 x t 3 F k 2 q C y 5 l 2 D n s 4 Q 6 w g B o o m T 0 z r m B m 9 8 i C g l 4 p B h w 8 - E 2 - _ l E q o - P 3 o N 1 s h R h 2 p o B u u o O z w l R z 0 t p E j w k k C j N m r m q B 5 2 3 4 D h 6 8 h K s j h O g q g 6 I s v z Z _ 2 0 b u 2 p w C r x t v C h w z b w i B 1 t _ o G - 0 l w B 3 s b g w 1 l F v h M i v u m B h k v y F 7 g 5 o C s s w p E l s q g E q _ 3 r F 9 6 h 7 G s 8 w C j l g l L n 0 l n I n y i F 8 u s 9 F 4 w W h y _ w D l s g E v u z j I 3 w y i C t n r 8 I o n v B 2 r _ f _ i z f y k 4 4 Q 5 0 1 u B 9 j x Q k u h s B i k g M 2 7 3 s H 4 6 y o B 7 i 6 _ B 0 z n 4 D 5 r - T 7 q Z x p 9 m C 5 z g X h 5 g C 6 s p B x q x Q 1 y 8 q E s 2 2 a 6 r g 5 K m i - P n k s I t x o j J l 0 1 t D 4 n - B 1 _ q 3 N 9 2 p b v B o m 1 s B v _ p p M 4 - z m B 8 0 1 k M n 9 u m C 6 h 1 g B n z t U w v i l B y u z t L 3 l p I w t 9 D w t 8 - C p i q z D m o r V j 9 t R 6 q o 6 C 8 q g u B m t m B n 5 3 t B 7 6 l a n l k h B w u 0 V y o 6 z B x z q 1 D u i y 2 F v r y 6 L 7 p t D z t 7 U s q 0 1 B k _ o t E 6 0 o s H r i 2 K 3 0 j G o - t n G 3 - 9 b 9 o m w X l 0 Z o h v v F 3 q h s H y q n u F q y - 1 H z z v h E g x s _ H q I u 6 w C l p w F 2 k 7 W 3 q m T 7 r k p E _ 9 s x W w w j C x z 9 C i _ i G z m 2 Z w o _ 5 C p z h U 1 v q h B j 1 - k H r 7 7 s F i i 2 g Z 1 r 8 E 6 x m m O 7 m g H m 2 x B u h s 8 D y r h H n i X v 1 w v M j 9 j C y - 5 y D z 6 l K s l i m C _ 8 r L z m 0 I p 1 j 8 C 9 p y B m _ 3 u E q 3 - u B w 8 _ B j 1 2 R - g 2 k F m q 1 T j _ _ X s x p n J g _ 6 J y h q 1 F 3 9 x r F p x l B q 4 s 8 D p u y 6 C p x o e n 5 4 u F o 6 d w p m p B m p 4 h D o k - o D 1 x 4 D j q m O u q o t E t y B 3 g 2 J i x y t C m y z w H u o 2 g C 5 x u C 0 v z x B m _ p - I t o u R t 2 0 Z y 1 j 8 F _ v 7 l B 4 7 w d m 6 h r J - m 0 y Q 6 t 7 Q v s 8 F 8 q x q F 4 r 5 p B 5 6 u 2 B 7 - w r N l 1 7 C 8 y K 0 h 2 u Q y 2 o O y u r J _ j x q F r k I 6 o h z H 4 n 8 I _ z 5 z D 6 w 2 G g r m x C w g m y I 5 s p F p j v m J 1 w u W 9 r j 8 B 4 2 V s s v y B t x 7 T v z o U 2 t u S 6 j 7 E i p s H g k 6 H g m w m I g v 0 k P p v - k P j s - 3 J 5 0 9 S g p v 0 K 8 4 u M k h 6 v N 5 t g B o 3 6 - O t H j 6 p M m r t o L v t n p D 0 7 i I 7 h - q B y 2 4 h K 7 4 7 n X n - n B p 1 4 C 4 k s 8 P x m q P w r 1 q D w h 3 I 8 - g 1 N - k 0 k G i p j q C m i V k 5 3 2 L m u 9 E r 5 _ 0 P j l g K - 9 q h D z 0 l m C s 4 p G q y o l B 3 6 x 8 D t 5 y _ B 5 r t D 2 p m u D w 0 0 6 D 5 p N 8 n w O w z _ n B 0 H r y p x I 6 l q Q v 3 0 k C x 4 q X u c i m 0 v H n z 6 Z 5 9 5 i G n 0 m y C 0 u l S y 2 5 D 6 w i 0 B 4 k x p E - v v 8 D u 2 x E 8 o 6 2 B 1 6 4 D x z E k w 6 v D q y 9 v J 8 z m n B m j 0 C _ 5 y 2 Q r 1 i F j n i g D 9 v k 8 C 4 m v G 8 - o O y s H 6 _ 9 T k 4 x u M 9 l g B m r u 0 F w _ _ B 7 r l p J 8 k - 1 E u 3 h B i j 9 h J s 7 H 7 8 j q D l p 0 j B q h 4 U g 9 i C w p u 5 K m k 3 K j 7 w B o 0 y L z - 5 - B q j o s B 2 7 x D 9 p 7 l G t 1 h 7 G h 5 u m C x 9 k r M y F m 7 s g Q t t s g B s i h z G 0 x q M z 9 2 r D 1 y 2 C 5 z i F _ z 3 h D k n 2 g C h t b j p 1 1 D 7 h n F o x w 0 B z 1 k k C o 1 s w N w 9 b v p g s E j z y T 6 o v y B g 3 w w B v u n B 4 k 2 e l y 9 t D k z t i B h - 6 V 5 j f u j 3 e w z r L p 7 6 4 E x l i p E 8 g n g D l p v m C 8 i r m C z j x B q w 1 7 Q 7 g 7 I y g l B m z g q B 9 q V n r v m J t 3 t V 7 p 1 v J x 5 5 O i 1 p g B p i m 3 O 9 m z E 3 w _ d k 7 2 t B 4 n 5 - I q - 7 3 D x w k a u m k o E q 5 R 1 1 j J l s w _ U 8 z 8 R x _ r y B y g 0 2 L p 8 x I 2 6 w 4 G m 1 v l D 1 r o c z u j v C 3 z k g H v 7 8 1 C n 2 t G p w 3 F w _ u h C s 9 0 h E i u x a v 1 6 D 1 v p m D p 7 a x 7 u 5 C s l a 9 1 y H x 8 q 9 B w h z m C 7 o 0 x D v u 3 q C u i z p B 7 u 1 3 C 3 3 i 5 D o - j N v m h C 9 2 s z E r v O 8 0 _ Q v p g F 6 _ _ P 5 h 2 q G v k t H v u _ D r w z t B _ g 1 n C 6 x 8 k D l y t P - g w o D n 5 8 y F v 9 p C u 9 k 2 F y r w I 1 z 3 N y y o 7 G 7 8 u e - k W q p g C n 7 8 p F r 6 3 N z k x i E u z o D 6 7 i i B v 3 Q p 1 h X 1 q C s _ 7 H u z s 3 E 8 x i - D 9 l 6 t H v 5 P n 8 t h X x z r w E 6 v p u B t l r l C 0 4 s m G 8 n 0 g C m 5 x F t i p N j x z d - o j n B 0 y w d o - j 5 B 0 3 u - G h r R o 0 n R 9 Q z z g w U v 9 t F 5 6 8 p M 6 t 5 N 5 3 0 B y k 5 v C 8 4 z 0 C 5 _ _ R k m 7 8 E n m o E 4 _ z 5 B h j q w D 2 k q G g 3 w M 6 q r O u 2 5 q D _ t h R 1 i g M 8 q - s B 1 3 x p C 3 5 7 J t h r D 4 m j j E 2 i 9 l I u i s W _ 8 8 E 4 v 4 w G i u 0 h E z n p y D 5 w 9 G t v p z B h n q J k h z z B o _ z G m 6 7 g F 8 l v B 9 y 7 g L y w x 6 B j m 8 F _ o l s E 1 6 q 8 E s 4 6 B j 7 6 8 B t q r w H - w z B y y 2 q O v o h X w 5 _ 6 E i i Z o k 9 - B _ n 7 O l _ 5 Q q 1 2 L - 0 3 R u q k j B o 4 l M 5 g x u D 1 2 m p F u m g T 9 x c m m g i C p y 2 g G y _ l C 1 l v w C 6 0 v t D 3 9 6 n D p 1 2 r D n 6 l K - y C u t 3 p X k h y 5 K 5 t i s C 4 - l o B u s w v E o v _ j B - y r F u w z t G r 0 0 u D 3 q u p D h 7 w 1 G x 8 l t B 6 h 6 _ D 7 7 w v B t h 6 B _ h v o F - - w 8 D i 6 i k L _ h y X s 8 t M o n w l K q m u J x g t l B l t 6 J g i 1 H j 1 n w B 4 x x 1 C q l o K 1 6 t s F u i r w B 1 1 4 N u m 9 v B 6 n g g C x j 9 o C h n s Z u h 7 B 7 h 9 m B r l 7 U r _ 6 I x _ s r D k y q F r 8 u u B w x 9 B 0 p n a r l 7 U i w x M 4 r 7 O q - 9 K 6 6 x E - l i B g 1 V j u p D 6 3 x B p 6 1 B u w 6 F 4 4 r C 5 h w Q x t s V 0 2 1 E z h - T o t v w L l p 2 T 0 H s k m B u h r M 1 3 o m D s k 9 n I u j s C j s 6 R 9 i m x T _ l - E 1 h k j D g 2 n j F q q h F g 8 m v B g g o q D p g v j B 6 v g 7 B - t 1 - D n j u u B 7 y p M z u x w E q j B m 2 7 g D n _ v i D o p i y O v 6 h 4 B m g a q l m i C 3 y u h B 6 i D l u 5 8 F t x v S x 1 g u B g 9 4 0 E 4 0 l q B 1 0 6 l G l s 5 r C 1 k j 9 E p 4 - 8 C s k g r B y m s o B u s 0 4 E 1 w i - E x u s z P k g u M 7 w n v F _ i h i D 2 2 S 5 j v 6 E g p 1 q D o _ n M _ h s h G x l 2 1 I i k h B m 1 8 B 2 9 q C n v z - B w k o O 0 7 k 9 D x z y B w g l z L 2 _ x K k 6 n g C 5 8 w F 8 g h m L 3 n w a w y - t B 5 4 - m D s 8 x o I v 8 o I z u 2 D k 3 8 E 3 3 9 p F 4 - q 2 C 3 1 n H s l k w D 2 r H - 8 k 7 D i 9 z p E g Y _ k x W u _ l k E 3 j 4 - C _ 8 t 9 C 6 r J l h u 6 D 6 w K g n 8 M h y 9 x B 0 7 h _ G k m 7 8 C 4 7 t _ B v x 0 n E j j _ O t n 5 a 0 s - E 1 5 i - B z z _ 9 D y q v j C r 5 F o v s j B y 0 v 6 I r E k k r u N 6 1 L h r 0 m I i 8 r a x 1 k 0 B w _ x l E k 4 k r K 2 0 g O u j m s C 8 _ l e 4 y z j F 4 0 x d h p E 4 v 0 z B 3 j v 9 G l g 5 i B 3 p v u Q 6 - H p y w v H o 2 y _ E j 1 l H j x 4 C v o r u C t o n C i 7 l _ C k - 3 w E 7 6 0 L g 6 y C _ n v 7 R 0 4 5 G i i x y D h u i j C v o p v D 0 8 1 i C z 5 t O 7 8 2 i I 2 _ i a 6 r 8 y D t r O n 3 h 3 B y 2 q S 2 3 t w C o h n H 3 t t K u 3 8 G s l u 2 E v x h s F u 2 p 4 D o n l j E j o 5 i B 7 2 - k J _ m z S j _ s q G 6 q U u z n y D 0 y 7 B t 1 h j G k y s M 0 s y U 9 m 5 U j 2 n p F y j t G 6 y l D v 7 1 0 B l v y q B s 7 a 9 o 2 h H v b t y 6 X y w n q B i 4 0 t I w i 1 R l m j 6 E 5 y x p B 9 i 6 b h 8 l 1 D i i q o E u o q f x l C x - 4 x D l n x 3 D l 5 6 z B q 1 u B 7 o m U s x E x l j M 2 8 E q 8 1 - C t g s 0 H u 9 z I l i 6 E n 4 o B n B p n z 5 a k j x y E - u z o J j l n n E h t x 4 B 6 g n M m n h m B o m v B _ 3 l n X k k p C p n j d n 5 m J r w g 7 K 3 6 y D n 9 k 6 H x u _ D s s o 4 E k 7 k I o s v y V y q M s r y v Z 5 h 5 w C 0 k 0 H v k I y o l 9 C 0 k v z C x 5 o M q 0 k L 4 7 _ 1 H z 9 S n 9 o Q 3 u 2 s L 2 t o J _ r 6 z B 4 g o k C 9 g 3 q G 1 9 x s B y 7 7 8 H o u s j B w i 0 r B 3 y p o a r - i q B o r 2 E 5 x x 1 I - i 9 G u 3 f j 8 j 4 K 0 c n s h g D 0 u - 5 I 5 p 0 y D 6 m 2 h C i m l u D n j _ 5 B k 2 z F g h 5 r L h q k B z 1 1 f i x _ i D 1 i u T 1 0 _ 7 G w 6 7 X u 4 u G i m 6 1 P 1 - u 1 P _ 5 s 1 B v g 4 g E 3 u 5 X m g 4 z C _ g w 4 G w q 5 r E x w l t C x v 5 X 0 i v F q o B 0 0 g u E y h n r D 4 w 5 Y m 1 i w O l 2 Q x 9 N i t n 2 W q k j k L 4 j 6 x B i 3 g B y 5 z u F 1 9 8 2 E g 7 u z C k i o w E 4 t q B l 0 y G k o x l C p k - _ D 1 s u h E g 9 g 7 B i y z z B l j 3 V t v Z _ u p o K z 0 r l G y x u Q v 7 1 m G v t i D 7 s _ L l - r 0 B 4 7 I v j t q D 7 s p P i v z 6 E 8 r t v B q 7 6 l B k r i W 7 p C 1 - t m U r x m O t m 6 l F n w _ F n - y r E h r g 9 C g 6 t E i y j M g 3 q q S l 8 8 P y _ y q C 9 l h g B m l R y 6 8 M v q n Y t 7 8 l C 6 9 r C k 5 2 s C t k x n E 6 q p E - 2 6 x H 5 y m g B t p l y B s 3 3 D _ p 6 5 C m _ 7 k D 7 r c s j l D _ v y C w 0 0 J 5 s 5 5 N 6 1 h C v y z - Q v x k y B g p 9 U r z h k D x o 3 F 5 t m w C 4 6 l i C 2 o - n B p 4 s l G n k 9 C 7 o m x E s _ q 7 C 1 l D l q k r D y r w 9 C p _ z M z m m 1 H 0 4 l h B t 1 q y E - 0 n H s y 5 H y 7 m z I m h _ s E j 2 5 p E 7 u z y B v - 8 s C t 7 o b v t q r J z 8 8 B l - 9 i B u j _ y B 4 2 n W k _ l k D 0 9 _ O 3 g j o B w 0 h y H 3 r F s r m H l h q n H 6 z _ o J k 6 l E q 6 9 8 F j n j I 1 o - J h 9 t O 0 s u _ D 3 z n u B y q 5 9 Q 9 _ m F k _ 6 b m h v q G k 2 3 7 B r m v p F 4 y r E 3 r r _ B 2 y u z C z 7 - s D p h 6 h E 7 h j 7 N 9 9 t F 8 z s q B k p p p D y 8 p q C y h p C p y 9 4 M n j p I o 7 9 5 D g v 6 1 D i 5 - M s q m e _ j j v F w F 2 x 0 Y r h z M x m z x D r r R 5 u y v K r 7 r t I - l 1 H r o v 2 C 5 m z 6 C 2 3 t E i 3 l z C g 9 8 4 H l v 6 D y g D v j v o D o 5 v 1 D 5 n z C v 6 j 5 N h t v 7 D 3 0 _ z D p g t H j n m I x 0 r l B l x u h E m t l E v s u q C m t y 5 K z u 7 B y x j R p n m l B 3 s _ U 2 s a 1 r - q J i 3 2 q J l l y p B z i s 7 D s i v q D h 4 h 6 B y p 5 _ B p 7 q j D p 6 n C k n i i I i 4 l u E 0 j 1 e z y m k E g 3 i h B g j _ m J y z 4 B q y 6 w I - p t 5 I m r h N q l - 6 F v k 2 j l B r 0 r T l 9 2 l F l - 1 2 C r 0 l i C r 0 - 2 J v l 3 C g x _ k J 0 q x D k v _ q B 3 p t i F l l q h I 5 9 t C q 4 p q J z u v o C - q j i D x h V 4 i S 7 1 1 z I u p _ R 3 u l q F s h 7 q J n q p C l _ s 2 H 5 8 x q C x 4 2 r C w 3 o w J v x h O 4 z o 5 F 9 8 k J 6 3 2 v G v 9 i x J k r i M 2 j 1 6 C 8 t p T s v g o J v y t 1 H h 0 s D 5 5 w O 7 6 1 s G _ _ 5 w m B s t w 0 J r 5 y B z h _ g I q 4 p q J _ 6 7 3 B q h _ g D k j S w r 0 p J m y g 4 D m 7 y t B g s n k l B z x r p J i v t R 2 4 1 q F - p 6 o J - 2 r p B 0 v _ 0 D v v z w z C 3 B 9 m - l I z _ k D - 5 u Q u _ p y G 5 2 C 3 y j 7 C q q 8 o C 0 9 l y B s m _ z D 6 y h i C 6 1 9 3 C 4 9 i p J g n 2 5 F 8 - q O 4 u g s F o 0 i c p 8 o H w w 8 8 B 6 - 5 i C l h i t B 9 y s q E 9 9 d v s v q F y v u B 6 1 6 H w j i h I x s j C z k j v F s m m R u k - 3 l B t 4 r u J o i j u J - 7 n a o 0 m 2 E _ 8 h 5 l B v 4 9 D z 8 v j E g _ y Y z v n n B q t 7 T z 0 u 8 B m m u y 1 C 1 r g 4 G 7 5 o H u h m m E s z - Z 1 2 t u C - k n Q t 1 _ 5 D w u n 7 E z 8 8 M 2 x t j D 2 h 2 Z n z 9 0 J l z 9 0 J l q w o I i q 2 B p h o s D 4 g 9 x B 9 2 z 1 B _ 4 k q D o 5 8 D 6 2 R k 0 p 8 E j 4 r J 8 7 l v J 8 7 l v J q k h J p p p x G z 8 l y J w k i X 6 n 5 S i 1 0 N 6 t k K w y 9 D 6 u g x J j i 1 F x 5 n k B 7 3 _ K g 6 u g E 3 i x O r 8 h U z 7 a 3 8 g v I 6 - 7 s J l 9 4 G 3 5 j 6 B p 4 5 I k 1 2 f g - v 9 J j l y v C k 9 _ 1 C 4 l j g D k 8 8 j C l p q 4 E q l 4 m B g 9 k r B y _ k t E y 8 2 o B 4 5 k w E t 1 w V 3 2 1 3 G q w 9 C 9 7 v n I j o 1 8 J _ k _ 8 J 7 4 9 D 2 n 7 - B 8 3 1 1 C r F p q z s J h y 6 b l 2 2 4 E _ l n q C h y w z C t g 6 x C 2 t p a u j v W 8 x 1 x C y m 7 M z 1 1 i B 4 0 u y J o l g z J 8 o j 4 F q t q R s 4 8 w E i m 7 R 9 r w B 5 i s C m w t G m g 8 _ C l n y o B y y l K o p s q F 5 i l B r - l C 1 S s x o V z h 4 o C w o - X 6 s x 2 C u i _ 2 B v l a _ n j 0 J 7 g s 0 J _ n j 0 J y t n r G 4 j 9 Q k y q E j o y a 5 k p g E o t z k G o 4 u O - 9 9 g J z 0 F n u g N m i j n B u z t q C j k o O g g z i B p _ n x C s m w 4 J n n C _ 9 l v J n z 2 F 0 5 1 q F u 4 g E o o h 1 D - 9 3 t B p 5 5 r F r 3 l S q 4 p q J 1 _ o s B w 2 h s E p 0 h K - 4 _ P 3 i j n E o i j u J v 4 r u J v 4 r u J z r o B 6 l _ O g x 9 u B t - Q 7 q i s B 9 g s 0 J o p q m F 2 8 y V l 1 9 v F 5 x x W w 7 4 g B l q k g F y 5 h _ J - 2 o J 1 _ u 0 G w s m 1 J u _ 4 B y y 0 L 8 p q m F u m w 4 J r o 0 q B q 6 u g E 0 _ 0 j K 4 y g h D 0 j 8 i C x 6 w m F k _ y Y h 1 3 s J - q g 0 G w 5 1 H t p 8 i l B 7 z _ o J w _ q O 5 z 7 g D q o _ X n 3 - M _ 6 j i H 3 q p C 6 v m R l 2 w m F 1 g z s l B l h - s E p v g e 9 n w s E j r j g B y 3 k o H w 6 m F v 6 4 C 4 j 2 - H t q p x G z j 4 J k g 2 o J 0 n n p J t h g 4 H 2 y l C 0 6 t w H w 4 l D t 5 g _ G q z 4 H o y 3 m I 9 h g D n - n x C 0 _ u z B 9 _ t D 9 H i 5 k o J r u x d l s g n E 6 5 n B g 6 0 0 J n z 9 0 J g 3 v u B - 2 w z D 8 - v B o i g 4 C g v 5 y B z 2 k S u 1 u E 3 - B l s k N u 1 5 u C s y x 9 F n i g R v k h k C 9 v l g D 2 q F 7 s x 0 B 9 p s 9 D 6 4 o h m D 7 k x 1 C & l t ; / r i n g & g t ; & l t ; / r p o l y g o n s & g t ; & l t ; r p o l y g o n s & g t ; & l t ; i d & g t ; 5 4 9 0 3 5 8 3 9 1 3 1 6 4 1 4 4 6 8 & l t ; / i d & g t ; & l t ; r i n g & g t ; g 9 w u y 2 g x r H w i j e z 5 4 _ D j 5 8 k B n 6 g j B y h 5 4 B j v _ 2 B 2 8 5 4 J x z p 2 D 6 7 z k L y 6 a 9 r 1 i G & l t ; / r i n g & g t ; & l t ; / r p o l y g o n s & g t ; & l t ; r p o l y g o n s & g t ; & l t ; i d & g t ; 5 4 9 0 4 3 1 8 5 2 4 3 7 0 4 5 2 5 2 & l t ; / i d & g t ; & l t ; r i n g & g t ; l h v y 6 5 0 s o H 0 0 p p B 7 5 4 r F l y m o K - k 0 M 2 p q S 3 h 3 D h _ r z B - p q p P - g h r B 1 t 3 n D s 1 8 z v B u o g V o o S k y t n L 7 i k n L x g b p q o t R p h k k N 6 p g B n v s D j 4 y h N v m x _ E w h 8 n D 7 2 h - O 4 j 3 V j 7 k y D z i i 3 J t l m t D q r k s L _ 4 7 j F 2 t x r C 1 i t r C t 8 j y J 8 n 5 p E w k m G i 1 4 k R t t 2 4 C 9 z N p _ _ i f t 3 w b 0 v 0 8 H 1 2 p h E v m - u C _ p y u J _ n 4 1 B 0 m n _ C t - u 4 U y 5 F m k y g C 8 k i 0 Q - p i 4 G 7 w v 5 I l k t n G 5 o 0 r B 4 5 6 h E g l t p T g 4 r 8 B w j 1 F w 4 l - Y o B i 5 3 q I o y _ l C w q - N 2 x y 1 I m h x i D 8 p 0 i W z 9 7 k D 6 l n E 4 9 3 6 B - h g I j 6 8 v I u 4 t I _ 0 p 6 O 4 i p X 2 r w m L g h - o K i 3 h m B y _ n R - p r 8 J u w 6 l D m r v 1 N n 8 h g D p r i x C 2 5 x s E v 3 5 2 C 3 z 8 3 O 0 8 g j B n x _ L 9 j - g V m u J l g 6 2 C y - t 3 F 8 5 j N w 7 7 t B 6 s q h B z q z 3 G l l _ p D 7 o j 8 I 0 5 o z B p o l 9 G 2 i m 7 E 0 v t t G 1 g q 1 F o - 0 X l 5 z m R - 5 8 R 4 q l z M o 8 n w D t p 4 2 E q i p v P o i j s G 7 _ w k C x 4 r b k _ n g K x - 7 u J 3 7 n m B 1 2 l - L 8 0 _ d g 9 k 1 J k y 5 2 C k j p g F w 1 m 8 K 4 _ 3 G i 7 w x L 7 n 3 t B o y t x M w n u - C m 4 5 O 0 w q o b x h k g B 8 Q q z s n a 8 z 9 i B 5 h h H 3 - j 5 a 9 t 7 y D 8 2 p V i _ x k L - j 8 x B - j 4 D 6 7 _ k L h 4 z F y v p g C o m 2 2 T 2 - s C 3 l z j Y g g w H 7 p l 8 E w 4 v t E x v 4 z W m 9 o r C i p l f 3 p 2 2 G 0 m k s L l t l y E 5 t k r V 9 7 t Z 1 l 1 w E r v v w C w y l 0 M 4 6 r m I 4 _ m P u y l 0 M j 6 v w y B w y l 0 M n 0 v 0 M 3 2 t l F 8 p o 0 B _ 8 q l q G 7 w 7 z M 8 q h 7 C 0 x u v D _ g 7 2 x D u y l 0 M w y l 0 M i n t m B u y n h G 7 w 7 z M 0 7 - 7 D 6 v y y H _ 6 v j C j q r k J 4 t p i B u 3 5 9 B z r 2 y p B 5 i u J g _ 5 3 I h 5 9 x R s x r r H 4 1 9 B 8 x s u B g 8 V 4 j y w J n 7 3 L h 8 7 4 C o g 7 z D i y l S o y o q M o 9 6 0 D 0 k j 0 B - p s 3 E z y h i B t 6 k n B 8 z v n S s w K v j 8 m P 0 m 7 g H p 6 3 C u j 8 y L 9 9 w 9 B l 6 s D 0 h t 6 I 6 1 q r F 2 - r e q - h 2 C 9 7 s s J - o o n C r k w n B 2 o r 4 R x q C p s 2 _ O l q _ l C u u _ r C m h 2 4 F g o _ - B m l t l O t w _ l B 9 w k 8 M 0 r n j C m t 4 7 B 5 u w z R l j j o B m 8 9 j I _ 4 s z B u _ 9 U x v n 2 C 1 p j p O k 5 f q g v w U 8 _ k B 5 1 t g E s k 6 x E j t 9 5 K i j 0 F l _ 8 3 N k 8 t 1 B 6 l r 2 B 7 6 j v B 6 y 7 b 8 g o r H 8 2 v 4 L _ g u S s - g p M x v 6 g C 6 1 x F i p 3 w F t p r 1 D 8 u z 1 E z o r l D 8 7 4 r F _ 4 z q B 5 0 z B - 4 u D 7 u h z E _ x 6 B 9 l g o J h n 3 N j 6 0 w J 3 o o E l k o u K j 3 r 8 C 4 7 t t D _ v m s B g o h 4 C t x w w K 7 9 0 r D g s 1 r F 3 7 p i G 7 6 z b t v p r C o 0 j l G 0 y o H 8 l 8 i D 5 g p 4 D & l t ; / r i n g & g t ; & l t ; / r p o l y g o n s & g t ; & l t ; r p o l y g o n s & g t ; & l t ; i d & g t ; 5 4 9 0 7 5 6 4 4 8 8 8 5 4 0 7 7 4 8 & l t ; / i d & g t ; & l t ; r i n g & g t ; k r 1 2 _ 6 s 0 o H 4 - g C 9 y s r C 4 1 n j J 0 2 m j L 5 w 2 _ B g j k e r 4 6 r N h r l v D 2 8 i o F u z x k D 9 5 0 i L 2 v - O 1 q t l E n n s j V i h z f x 1 g D & l t ; / r i n g & g t ; & l t ; / r p o l y g o n s & g t ; & l t ; r p o l y g o n s & g t ; & l t ; i d & g t ; 5 4 9 0 7 5 6 9 6 4 2 8 1 4 8 3 2 6 8 & l t ; / i d & g t ; & l t ; r i n g & g t ; 8 r 6 4 - q l 0 o H x 1 j 3 E s g r 1 C w 8 j 8 B 8 7 s 2 K 0 l s i B u m m j e _ t r C 4 k m q C t l 2 s J l 5 3 - P v j w D 1 0 Q l n 3 w M h 8 x o C v z 8 t G v r x 7 M 6 z y C i o 8 5 C r w 3 1 L - 0 m v G 9 z p p B s 4 r u B y m o 2 G & l t ; / r i n g & g t ; & l t ; / r p o l y g o n s & g t ; & l t ; r p o l y g o n s & g t ; & l t ; i d & g t ; 5 4 9 0 8 0 3 8 9 9 6 8 4 0 9 3 9 5 6 & l t ; / i d & g t ; & l t ; r i n g & g t ; p - y 1 7 0 y x o H r 1 n q M 4 g 5 P o 7 0 B 6 w w 8 D 5 1 5 n M s m J p o v L g n m B l i 6 q G i x n 4 I 6 o r u F 4 v t w F n s p U 4 r i i D 9 x a 8 i r y N u o q - E - w m i p B & l t ; / r i n g & g t ; & l t ; / r p o l y g o n s & g t ; & l t ; r p o l y g o n s & g t ; & l t ; i d & g t ; 5 4 9 0 8 0 4 2 0 8 9 2 1 7 3 9 2 6 8 & l t ; / i d & g t ; & l t ; r i n g & g t ; w j 5 - _ o _ r o H k j 6 h C 2 q g t D s p 0 6 H 2 8 w D n g q k S v s w c x g r Q q t 8 r X t 6 c x y z t L 7 6 s r G t n o B 8 8 _ m K 6 3 n n D x _ v - G o m 9 W n q 7 K m n y x L 8 i m q E r k r z B 5 r q 9 F 5 i 2 2 B x _ m 8 D 6 n p 5 J v 4 y o K 5 p j q B p m 7 3 G v w r 2 D 9 m m G 2 l y v W _ 6 x e v z O - y 8 x Q p p g i B x l 4 H g i 9 6 X o 5 m D i 0 t r E h k 7 l F v 9 v B i i y z H r 0 k k C & l t ; / r i n g & g t ; & l t ; / r p o l y g o n s & g t ; & l t ; / r l i s t & g t ; & l t ; b b o x & g t ; M U L T I P O I N T   ( ( - 8 3 . 6 7 7 4 9 2 9 9 9 9 9 9 9   3 6 . 5 3 6 3 7 1 ) ,   ( - 7 5 . 2 4 6 5 2 5 9 9 9 9 9 9 9   3 9 . 4 5 5 4 2 4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r e n t r y & g t ; & l t ; r e n t r y k e y & g t ; & l t ; l a t & g t ; 3 5 . 5 8 3 4 4 6 5 & l t ; / l a t & g t ; & l t ; l o n & g t ; - 9 7 . 5 0 8 3 0 0 7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0 9 3 7 9 2 9 9 1 5 7 2 1 3 1 8 8 & l t ; / i d & g t ; & l t ; r i n g & g t ; r v k 8 n x 6 1 q J - i 7 K l o y 2 B w y p J 7 7 k 9 D l _ h V w r z C p x z - C p k x 2 D u - S k 8 1 3 C o u 1 x D h k m B n m t w K y 9 0 6 C n - 4 l C x y k t J q t m B 0 j 4 4 I 9 _ - - J 0 4 u s J 4 4 J n r g r 3 E u 2 I h w n i K u 3 G p 0 5 k C 3 v _ 4 C w r t b x q 0 g B z s o w B m i z C 3 8 z D 4 y 1 H 9 h 9 k F 4 6 9 8 J z 3 m 9 J s 8 g v D j h x 0 B 2 o 6 7 J p 6 5 V p 5 m k C r s 9 k B r 0 - 6 J v s x 7 J r 0 - 6 J r 0 - 6 J r 0 - 6 J - 4 C x 2 i x J y 0 i D 5 7 9 - H r 0 - 6 J 2 g 1 s n B r 0 - 6 J q w o 7 J k m g s F o - k V 9 l y 2 J p y g 2 J p y g 2 J g s p 2 J _ r _ m D k 5 7 3 B g s p 2 J k m m l C l z s 2 C 9 l y 2 J p y g 2 J g s p 2 J g s p 2 J i s p 2 J g s p 2 J p y g 2 J g s p 2 J y n s s B 9 5 n E 1 x g j D m r f h s w z C - 8 m g C z 0 l m K z 0 l m K 0 1 u m K r z _ 6 H 5 j 2 E 6 y 2 2 J 9 s - 2 J 6 y 2 2 J 9 t o D m k 7 h C y z k v C g 1 7 t I _ u z C j z z l K 8 m 9 0 o B 9 9 - Q u q i 7 F o _ L 4 8 z 1 D v s 6 6 B 8 3 g n K 8 3 g n K 8 3 g n K j 1 v i C 6 6 k 8 C y k _ j m B _ i v 5 D v 9 h t B 2 5 2 p K i 6 i L q _ v z E s N m 6 5 w C q s 2 j G n k o i B j r m P 2 w 8 c 6 p k l B v q z w E 6 0 l X l z m l D h i p Z 8 8 v j B 9 y 7 Q _ w j r D 0 h 6 8 o B j 8 n K s o n 6 B r g 7 D 8 8 - Y u 8 h h B 3 v l F v q - k C 1 9 x z H o 6 m L 3 8 5 i B w r u 7 D 4 x q 2 M g t 2 1 M x w y 4 y B k t _ s B 9 g 6 0 F j r j H 0 h y k I - 8 3 B 7 2 s g x B p u 1 h L - y f 3 n 1 n M v 9 l k D l z m M w s n H u 7 4 K r j 3 u L _ y u E j t 2 b g w z v C i x 6 j B n 0 0 2 M q - z v C 1 r t _ D 3 5 o 3 M p r 5 z B - v w 8 B i l v S y o p D x k 9 y L 6 x u 9 E r 5 s - B g - 5 h M 2 v r o w B t z l F w l 9 s H w 4 3 H s p n m N 4 h 9 r B h m r v G 3 w g v 4 B 1 k v t B 5 r w y G 4 q - G x 4 t z C 8 0 h g B 2 m w L n 7 _ 4 L 3 6 t B o w x s K 8 x o 5 L 0 l i 6 G 7 8 z V n 7 _ 4 L 9 p w r D 0 - 0 E m _ 2 v B 8 x o 5 L 6 j 6 8 I 2 r - G 1 - 8 3 M y 8 y 3 M 1 5 o 3 M t s h V v - 2 y F r i h F 1 - 8 3 M z - 8 3 M 6 i m O y 2 5 7 D h 0 z U 6 g j r G t 4 t s B y k n z L r w 9 y L w 6 i b g w 5 l G 9 2 - c 7 z t g F z y q 1 J w 1 z j G 5 y u M 6 u r r z C s 4 k o J j j 3 7 F s 6 s M 6 u r r z C s 4 k o J j w r Y r h k N i t g z C l k h m K - 2 9 0 H y - r F 2 n g t J r 9 o t J s h 0 z l B r 9 o t J 2 n g t J 2 n g t J 2 n g t J n h 7 E - m 5 l B 0 0 6 t C 5 9 i p J 1 4 z j G j t y K 5 9 i p J 2 x r p J k 0 n y B x z 7 8 D 6 2 g y B - i _ E q r Q z 5 g U x i z g B w y 4 2 K o j B x g o r J 5 x j 2 E q 3 6 P l g 1 D 3 0 u y J i p l - F k g v N 3 k 9 x J u 5 z p B 9 t r 4 D 2 q i 2 l B 6 n 4 1 I 8 x P k h 2 t J p j 8 2 E v 8 m Z h j _ m J w 2 y v H o 9 6 C 9 t 2 8 k B o w 1 m J 9 t 2 8 k B p 7 4 D r 1 k o H 0 _ p l z C c l 8 l v J 4 u x w J 2 u x w J w l a 4 5 w r D 8 9 3 t B n 2 x t J m s 6 t J r v t D s k l x H n 2 x t J 9 r q j B 1 1 4 v E r 3 1 r E y n s n B u - w 6 B i p v h D w 6 1 g B 0 o g m E r q k t l B 9 q s r J k 2 j r J l 6 j c k x v v E h 3 2 q J j 3 2 q J y i u q J j 3 2 q J h 3 2 q J x 8 v G j k l 5 G s 1 - m B s _ 8 5 D z 1 6 H m t 6 i H p v 9 z E 4 p s q B 7 _ 9 a 3 r 9 l F s g p t J n 2 x t J z m g a 1 i r 1 E x g o r J 5 u w 4 B o 8 x - C v g o r J n 4 l D i 3 x w H y 9 7 q D 2 5 z 1 B 2 1 4 r E 9 n q o B x x 4 t C q l h 2 C 0 t o l C 3 g o 2 C 7 - v k l B 0 7 v p J 3 n n p J t 0 q 6 I 6 _ F 4 i 2 z J s 0 n 0 J t j 3 m H 3 i w F 0 5 g H i n q G l u 9 h F m - 6 y F v j t U 3 z y 6 J q 8 8 x F 2 o n T 6 _ 7 4 D i v q t B m - w s C 0 _ 1 w C - y 0 n E s o u l B 6 t 3 9 D w i 6 r B 2 y 3 9 C 7 s z _ B g n L s v q h F 5 i - d n 3 v 9 I i 5 C 1 u n 5 H - 5 - B v s i n J 6 m w 9 k B v s i n J u - q n J s - q n J u - q n J w q 8 B 3 8 i - o B o - 0 h G 9 m x m J o w 1 m J y 5 5 m J o w 1 m J s o o R t 0 u p F _ 1 m n J i 8 3 n J 6 5 i i z C 9 o v n J _ u o w B m l _ o D 9 _ j s B m 7 t y D i j t w J - r k w J 4 n 4 u B 3 l r x D g t 3 y J 2 v 2 c 2 7 7 0 E 5 u _ 4 F 3 z s Q 7 l v _ J q w s 3 H u u B y s Y 5 s e g 1 3 s J q m g y l B z - u s J 7 C 2 5 q 1 J n 9 7 k C x 1 h 3 C h 8 6 f i 8 j r E g 1 3 s J l o 4 3 D x p 9 o B z - u s J k 6 l y D _ _ o s B _ j u E 7 m j p H 8 w 2 i H 5 3 t F r y I q n y 8 I i m w 7 l B q - z E 8 y y - D - z 4 W 2 l R w q x v I o w 1 m J y 5 5 m J o w 1 m J o w 1 m J v i 0 7 k B k z g M y s h 8 F _ 1 m n J s j v C 2 0 _ z H _ 1 m n J _ 1 m n J - o v n J 5 x 6 L l 2 y b w n 1 u C z j 6 3 J 4 v 3 n E 5 p 2 j B o z 9 0 J 2 m i 7 B j q h C l 0 z J s k s q B 7 k 5 o D z y z 7 B r 2 9 u E _ q z j B h - v 9 J z N x 7 3 o H 6 - 1 F s t n u J 8 n r L w 5 o k G l 2 - h B u 6 x l E u 9 j 1 D _ 1 - q B i 6 4 u J r g B 7 i 7 q J j 1 r x J 0 0 F p x 5 i J y 9 i x J 0 v h S 0 t l - F u m p g E 9 j w r B p x 7 u H 0 5 v D q q z s J q q z s J z x r z l B o n 0 4 B 7 5 l h E 9 C 6 j 9 p I h v y B t v g o J m j z B j k i _ H l 6 9 s H p r p D p 2 x o J 6 i p o J 6 i p o J 6 i p o J p 2 x o J s z u Q 0 g r t F 5 9 i p J 5 9 i p J 3 9 i p J 5 9 i p J 5 9 i p J 0 x r p J m i - u B g g 7 r D h o g E 6 0 u p H k 2 j r J g 0 1 t l B k 2 j r J k 2 j r J 8 9 5 9 C m _ 7 5 B 5 4 t L j g j 8 B p 0 1 n B 6 x _ w J 6 x _ w J t 1 u s G 2 s _ J m s 6 t J m z u M 6 h t h B n n 9 i B s 2 v O - p 6 z E t 4 0 Z 0 x r p J 2 x r p J 5 9 i p J 0 x r p J 2 x r p J 5 9 i p J z _ 0 - G n 6 m F 6 5 8 p J 7 9 C 1 _ t 8 I _ k p 6 k B v q y 4 B z 8 l W s 5 4 n B v t w 0 J v t w 0 J s - l 4 D s m s H p o 0 g 4 L 1 7 q q G 2 t 5 f m 2 i x E x h - h K 2 4 - D z n p x H 2 n T - _ 6 k 0 C n m j p H h 4 g E o 2 v i z C v s i n J 9 s h _ k B 4 6 r m C 8 t i t C 0 5 5 m J w _ q - I p 5 B j v h 1 F 2 w g Y l q k E j 4 g E i 8 q w F s 7 2 l z C q 3 k K u o s k G x y z n J 2 l 8 n J m z y _ k B 2 l 8 n J 4 l 8 n J x y z n J x y z n J 2 l 8 n J 1 m H s u u 3 I 4 l 8 n J x y z n J 2 l 8 n J x y z n J j _ 4 p I 7 v Z 3 l 0 p J 7 w j 5 H w _ l C 3 l 0 p J 8 5 8 p J j u l q J 3 l 0 p J 8 5 8 p J 3 l 0 p J 8 3 6 k I 3 w n B u q 6 g 1 E 3 l 0 p J o k g o l B 6 5 8 p J p 5 6 o v K j q o G 4 n 7 5 G 3 i z C n 2 n x J 4 j l 0 L j v 7 z L 5 u 9 I v p - 8 G g 7 m y E i r n e i m v 1 J 1 - 3 1 J q p o z F 1 9 9 Q y s t o J l g 2 o J y s t o J j g 2 o J n i r i l B j g 2 o J y s t o J y s t o J l g 2 o J j g 2 o J y s t o J y s t o J l g 2 o J 7 s x w C o - g k C y s t o J y s t o J y s t o J m n 7 r H 1 q v D y s t o J y s t o J j g 2 o J y s t o J y s t o J y s t o J 6 z _ o J y s t o J u x q - C - - 3 4 B i 6 4 u J p p m i w O i 6 4 u J q r 6 n 1 C 8 x 2 0 B 2 o m j C x 7 4 D u x o F q _ 0 l H x 3 o w J 4 u x w J 2 u x w J x 3 o w J 4 u x w J x 3 o w J v z 4 h m B 4 u x w J x 3 o w J 2 u x w J 4 u x w J x 3 o w J m 3 q D m v z y J t x r i B n 1 0 x E 3 n n p J 2 7 v p J r v y l l B 3 n n p J w 0 u p H 5 4 8 D v m s w l B h 1 9 r J h 1 9 r J 8 0 x s 0 C 8 t u 8 H v q w C w 3 p u L w 3 p u L x 7 7 o D y p v h C l 6 i s D p 1 p x B _ 2 7 8 l B 9 7 l v J y y u v J _ z o _ s H i v k _ G y g s E u q H 4 y _ o J 6 p g x z C 4 y _ o J x 9 v k l B l - 1 o J 4 y _ o J 6 p g x z C 4 y _ o J 6 p g x z C 4 y _ o J i u j w 0 E x m n p J 4 y _ o J n E u 0 o p I z 7 x r z E n w 1 m J s s i n J n w 1 m J n w 1 m J u m 0 s z E n w 1 m J p k 6 z r K n w 1 m J o - k q m H n w 1 m J z 5 5 m J 1 h 6 o m H z 5 5 m J y 3 x 6 k B s s i n J n w 1 m J 2 s 5 h C p 7 x v l K g o h k D o q 6 6 k B 1 v r 7 k B u m 0 s z E o q 6 6 k B 1 v r 7 k B n w 1 m J z 5 5 m J _ i _ m J z 5 5 m J n w 1 m J x s 2 8 I u 7 C _ i _ m J n w 1 m J z 5 5 m J _ i _ m J h y h 8 y C _ i _ m J h y h 8 y C s s i n J y 3 x 6 k B n w 1 m J s s i n J i q 7 8 y C n w 1 m J o q 6 6 k B _ i _ m J n w 1 m J 0 j n q C 2 9 6 t n K 7 7 y 0 C n w 1 m J z 5 5 m J _ i _ m J z 5 5 m J n w 1 m J 1 v r 7 k B n w 1 m J z 5 5 m J n w 1 m J s s i n J n w 1 m J z 5 5 m J n w 1 m J s s i n J n w 1 m J z 5 5 m J n w 1 m J o m K j 7 q 0 r v F y k _ I z _ y y s 5 k C i g 4 C 2 6 D q E s p 3 z H 0 w y T x n 4 x C z i w 2 D x 1 q N 4 j 0 z D t w n n B v z n V j i 8 v D o 9 p V k p 3 v C 5 9 z 5 F n r 0 4 G 1 _ 7 P s k x p X q t m f - 2 y a t 7 h q E z h 2 j D q z - n F o 2 3 v C 1 o 4 g C m 2 5 m C i s h U x 5 n 0 D u j k _ J 6 9 z B 4 h u y B m _ 5 3 D s s 6 y E l i 9 t F t o t T 3 o i p D p 8 s u B z g r t B 6 v v T z w 8 w D u q 0 W 6 o 4 z B t 1 1 C 7 v 7 K g n j K - h i r B j 2 n 9 C k 0 r v F 4 x s B y w u s F l - p g E 6 7 F t w y k E q s k l C x t j r C 8 t t s D j s n h C v r p l G p n t e _ 6 h i C 8 x w _ C h 0 v Y 2 t x i E 6 6 X 8 j t 7 B 7 p j k E y 7 v C 4 r r F y x 1 Z 3 - l q B v F v o x u D 2 q 8 i C z 6 - 3 I 7 u 6 J m _ z o H k s k J h - n n B l s 4 K o o t u G 3 i i Y h 8 t n N h h d w y b l 9 _ G j 3 n _ B v j - v F g n h W t v 0 n B 7 3 h I 4 q v z E n o x J g 3 3 G 3 t p O 1 p g t C i g q - B s g u d 6 _ l D p 0 9 5 G 2 _ k m B j 6 n F g r u 9 E u r t W - 7 6 d 5 - D r 6 z - C p m y r D h 1 p g B u k y R k x _ F 3 k F 5 r y o B s p m - C 4 l 6 E h l 3 b k _ l Q 9 0 5 k V v m b 0 u v E u 5 q 1 O y u l a m r 2 C 0 q r k D 3 i 0 P q y 7 y B o i 3 2 B q y 7 r C l w n - F k 4 u p C g 6 Z z 9 8 0 D 4 n 9 s I o k l v B 0 l 4 g I j 3 x s C 9 h t G x r q y B m 6 - m D g 7 l C r l 4 9 G 9 8 t a 0 z s h D x r g V s x 9 j K k - k n C 0 4 u t D p 4 t z E n 1 v G - 4 k 6 B x m 5 E x r 4 l F i p h n C 1 3 8 a j n w 1 J j _ 0 - C 4 4 v z F 0 h i T z x 1 U _ 7 2 _ D p 2 - M z 6 t w J m m n J n 5 6 1 G x t _ J w 0 n g B h p x 3 H w g 1 S 8 w r 4 G 3 l o I h m q 4 R i 4 8 S 8 p l N w 9 1 o B j g k k B t 1 g O u s j G t q x w D z 2 - E 9 g s p D _ 6 _ l G i 6 9 G - w q p E g m u L n i j _ d - v s L - v s q C r k k m C s w r o C h i w 0 E s 4 1 s C z h u q H i q z s B q o D j o j z G 5 4 l J 5 z 0 O 9 i r 0 I k g t r J 0 7 j L 0 v y y O 9 y - k I m - l N p q 4 B x s p g E 1 1 _ o C 4 p 6 G v q q D 1 o l s E 4 w y i C 8 u z 3 F x 2 7 t C u 9 w P 2 j 4 C 4 g 4 q J s t t b 2 9 i p J 8 0 7 x I w p W - 4 8 I z 7 v o C l 3 p r D j 4 8 C 5 m g 4 B n n t 5 M 8 z o 2 B l v h q B 2 9 k j K 4 2 v 3 G q v 7 R n C 3 j y 0 F - l 1 _ G n 5 k X q 3 5 b 5 s 5 R 4 8 0 0 X p s o W p 6 t n C y v k 0 B 8 q u 0 C w x z r G 2 z w v M 0 0 M i s 4 y C 7 x 8 k B 4 2 o r C y v m l B l 3 B _ _ r x N o n D 4 6 u t C w k 1 Q 6 o u s P y n f 0 z i S o y s 6 K s 2 8 B 0 x h n K 7 T 7 L q 0 9 k R r p o I q g x 4 J y 0 - d z 1 1 V n i _ F l h h H 9 p 9 h B 6 j 8 s C m g 6 t G k l t i B y k s i C n v s d _ h l 5 D _ 4 9 S 5 7 q s H q K u j s 4 G 4 4 o o B q 6 q s B i u x 4 C o - l w B 6 4 _ F g n 5 J z k m m J 7 9 8 E w - p j B m v _ L s l 2 o B w _ u e l 6 9 j B 4 x 3 w D _ 9 z B o m v s E t l j G i u 7 0 C m s 9 J m 8 h x F o 5 j N q _ 1 t E 6 g k Z o k 0 y C _ 9 x D s h l r C 3 o 2 j D 7 q t h B t - k C 2 p n r F k h _ W m _ v j C r 6 j k C 5 l H h w 0 S p 7 - _ J l t k F h 7 5 9 E t q 4 K k 0 7 q Q - x 4 3 B j 1 w k F 7 k s d w t 9 s G _ v r p C 0 y m u E i t i H p 4 x 6 B i t s N n j w P g v 3 6 F u 6 G w o 8 T w u k j B 9 6 n t D 8 2 0 d i 6 2 K 5 y 3 2 C 2 w i a z w l C 4 8 h 0 C _ 2 g h B s 1 1 _ F n 9 v M _ 2 r V 3 r 5 w B y 0 y n F y v F l h 2 V v v l f p i s i B 8 9 r 7 H o v B n 5 - G 5 4 p a 0 n y h B t v 0 j B 4 1 k Y 9 _ x H z 6 o T 1 h 7 n B s o k d u o 7 g C o z h l G j 4 x t B h 4 3 m S m 6 8 F 9 9 9 D 8 1 1 u P l 7 L s 3 m 6 G s o l R v y 1 n D g 4 6 4 E w g t l E t p i o F 9 y 3 D p j p t E h 1 z p E i x a u g w Z x 8 q C 9 z w U t g l J 3 5 o l B x s l S 9 i v U - y 7 k B m 2 k E x s h K y - x O n 2 6 b v n F t l 7 l C i 7 j J 9 v 6 3 E q n k B o 7 w 8 D x 0 f w h p 0 D w 1 v f 8 1 n H k h v 0 C 1 9 7 v F n z n K 7 i p 7 B i s p z N 1 2 g h B n 8 h k F l g m B h x 9 t B 8 k 4 _ E - 1 m 9 C u k p n D p 3 n 2 D 9 9 7 l D x u i b p w E 8 l o q E j u v G w k u t B u q r s B g 2 i H 8 8 w D l G l 9 u M l 3 0 8 E 3 9 g i B p i 4 q C 0 n 1 d y n g p B j i X 4 4 q n D 5 o 4 - B o s v b u s t 1 C 0 9 p K s 2 k h B i h 1 s D s v g D 2 Z v 7 q 2 C _ p k 7 H g z C p o v C s 6 u 4 N g s i E _ 0 g o C 0 y y 8 B y 7 C 6 t r g C 9 m 6 k C z - h Y 4 5 M z m _ N x p 8 x D h w o i G 4 _ u Y 4 3 k J o n y 8 F r w 5 K u 6 6 6 N 1 n h M r 0 o n B g 9 4 v F k l 8 N 2 o 6 8 F j m t x B g g 9 n D u y g 2 B i y p Q q l 1 H 6 v v q E 9 t 4 F j 7 i 3 E 2 j z W o h j p B q j t 6 E v 6 2 n D h y y u B w v o p B i w k Q 6 i o 5 B s y p J 3 h x a 4 2 4 0 D j n k B s s l V r h z x B l - 2 e 2 o P g 5 9 6 C 4 o y w D x 4 y I m - V 6 k 2 K s a p h j U 4 z - a t 9 i q J x _ u r C 1 z v k I z x r N y _ n 2 B z g h O 3 v 1 M 4 h 1 n G 5 p O m n 1 P 8 z r t D n 9 j q F v - x E z 9 t o C g t g 1 I y 4 z s B h _ q F u v 3 U t q h o B u h t u G p 9 o R 4 - 3 U 7 _ g 4 B k i p 0 Q p g n u G r n j 3 C 3 g - R 4 o 1 z E m u 9 B v v p g C u t m i C h o 4 v B x j x B 2 h 9 0 G z t s P k r x B 2 7 i l D x u z L i 0 m P x o 0 z C j q 2 C m 7 7 I y g y y C _ 4 l 4 E 1 7 7 K - n g h I o o p 5 H 4 r l F _ j C 9 _ l k O 7 y 0 t C g 7 7 U p k r K u n h P 7 i q s K o v 4 b 4 n h B 1 p r J o 4 i i C i t y 2 E x _ j B x h j 8 E 6 u m k B _ 1 0 n H i t _ c 1 h x T u z 9 6 C - j q q C l _ r o B t q x h B r 9 s m D 9 q 8 I u v 2 R 1 5 3 J 5 g j N z 7 z B 2 - 3 t E 0 h 7 u E p s j g D 1 j h D 4 v n b l o w o F 5 q r w C h j v B l 9 s v B 3 5 8 a _ j v i G 9 2 8 v D 3 9 s O 0 y r m B x p 3 C v 3 7 G j 8 v E g 5 o g e w l B 2 2 J 4 g u 9 W r - n R 9 p g v B 1 4 i y C 8 0 p P 0 i J w n o G w n 7 l J 2 j i q B v 0 0 9 E k 2 3 F p u w R v h 1 g B h h k F r 1 - H p 4 5 8 B w y h l B x 4 g 0 C 2 1 y T r i l S o 2 s k L w i 1 E w l i B m - n x B 6 4 9 M h g x z C z m R 5 g o l D k 0 v D 1 8 k z M y 3 p Q 1 i 0 1 K - t v B p n - K s j t 9 B 1 r p u C 0 7 2 k B z z q p Q 9 v r I 2 r 8 1 E z g 3 w C z g p x C r q o K o p D h q _ k F n r 7 J y s - X - 7 u l B s t x r C k 4 y o C o k 8 F 6 l y n P g i 9 7 O y i F x t o 9 Z - y 7 q B 3 j n q F p t 1 9 E l u x 1 N v r k K r 0 0 J 9 9 l s E i 1 g x G q v n x E u l i 7 J k w E 7 y 5 3 I o 2 y R p 4 y x P 7 3 0 m E 0 - 1 r D 6 j 6 i C u i p 4 B 9 g o r H 4 6 j j F 1 u H 2 g r E g n m o K y s k f 7 5 z i B u i u 7 D 0 u n c o j 4 d i - q y B l 7 u - F g x r g B w l 0 x O w x w E k w T n r 6 z G 2 o p 6 E 6 l u I p w 0 h C o n 1 z H 3 x p 8 D w 1 9 0 Q w t x L h k q 2 O z 8 5 I 6 4 r D 8 l w 9 E h m q - C 5 v k r C q _ 0 C m 5 s N k 4 h r H n w x w B o v 1 w C 9 7 p o B - 0 s i G v t i D j i 4 r I w 1 r j G 3 6 r l C t l p i G 7 x D 6 l 3 4 C t 2 i 6 F o m 9 0 B 4 1 b u 6 m p F z l w 8 D i 2 s 8 D 5 s _ L j o h B _ 6 _ h f i s M j n 1 F m 5 j N j 3 x _ H 5 m p R 3 6 S 7 9 1 1 T _ r 1 D w g w s F 9 8 7 p C 3 k D 5 q q Y s v 7 8 D u t 2 V 4 2 k l C 9 7 3 Q m g 5 W p 3 s D v i 0 Q 1 8 6 m D o q n t E x 1 z g D x s 9 _ D 0 o z R o 2 - v C x m 3 - B 0 1 r D y h - t C 1 _ g 0 B j p u H l x K v u k u B 5 7 0 z E 4 x R u 6 w 0 C - o w m D 7 x J 7 u h j C 4 m 2 P t 7 2 0 C t 0 x c 5 n 8 y D v 8 w i C l u 2 0 C - _ - _ B 0 r z V 8 7 8 i C z _ 2 E w 3 n i B 4 _ h i B w - s Z u g 0 i D 1 p z t D 7 p 0 i B y C - 8 i 2 B m u x h C n y 9 t B w t l T y m r x C 7 i m d 3 n 7 1 D m m 7 6 D x 1 8 s D 1 i - 0 B o q 2 J q q e 2 h m t F q 5 _ x D t k u J i y 9 H o r 6 5 D r 7 9 k B k h o p H 1 _ q l C j 7 p p E l 9 j E r p l 4 B j u j F z 3 m M l 6 0 i B l o 5 p C 9 s j D h w 3 O 0 u s B g x 4 k E p i z j D k i 1 h B j i u Z u u y g C 3 u i z G h k 6 Y r t j u G z t 8 E _ o 4 7 B 1 r u a 6 x t T k u 9 Q 4 q 1 E x q z 0 C 8 1 r h C _ z E r s 1 i B 3 y x a y n m 2 B m 2 9 W v m j i B 0 7 0 B z p q 6 B u z p r B j h y m F 1 u w E - l 4 K 7 8 3 h B p n m m B s v 1 J m 8 9 I k r - e 2 h m 2 B g 5 j O _ p G 7 v 0 G w s m v J o K v i i b 5 i 7 6 B v r 3 7 B 5 2 V w j w f r z 4 F j 5 x 5 F 6 g v e 4 y z N m k 0 z E 4 6 p I u h j F y x 4 n C l m r y F w 9 o U 8 q n 2 B y m 9 W k z 1 G p 7 v e u m x U 2 h g I o g 4 G - v s a _ k h y I g 9 o 2 B n 9 6 R 0 s n M h - x T k j _ B 6 l - t J t 5 u G n o 5 y D n z F 5 k 0 m B 5 8 z i B o x 4 i D v 3 x M o g w J o _ _ q C x 7 a 2 z _ m B p w g 9 E z p 2 g B i g _ h V g m m s B k g o 1 L u 0 2 p C 6 6 q x K t 4 N z j G g D 6 z k n B h z m U 0 k _ B u z j n B z 3 m 3 D y l y O 3 l o q D m 5 - K t s E t s O 0 9 p x B 0 t u V z n 3 o N _ l G 2 k _ v B s z m 2 B p y _ w B n r 4 F y h t c 9 l y f h u z v B s z g E o g 2 u B 5 6 4 U x r g d q y 2 5 F p m 3 G 1 v g q D 0 o h 2 B t 9 g v B _ 5 8 D h z x g L v - v E z 9 g 8 D j 9 3 7 B g t 5 - B 9 5 v E 9 - q V 6 g 0 v F D j - g 8 R - t C w 5 p k E 4 w _ r B y 8 0 E m l i d 0 z h z B 7 m 5 Y o y C s y z 4 C n k s 7 D 9 i b 7 r 5 9 I v 9 j E s 7 - x B x x 2 i B i v 7 y C n z i D - 1 w n B s r o f h z q k C h h y H h i y b 1 n t 2 C q v j I _ _ 5 - B 9 0 v n H 1 h r u B r n C k q - X u g x u B 1 7 7 N x _ u W 3 t 3 S r 2 v P 3 n - Q 8 1 i O 9 j 5 y D m j g 5 B j m w c 3 9 z G q t 9 W r r r F q u 3 x C i i h U g 7 _ 1 B p o 9 F 3 g k 8 J h y t j B 6 - h 6 E h h g P 9 2 o 1 G h m h n D p h n g C u l u 1 E v 9 m n B i t 4 i B s i 6 F y 1 2 C x n 8 C 3 l 9 y B 1 2 4 3 B u x n t C w _ r m B 4 0 t D w o 5 t C x g 6 r B h y q 2 B 0 y o u B i 8 4 1 L k x i E i 5 - k B l 7 w a 3 q s Y 8 u - C m z 6 x B i p s h B l w j V y 1 a h 2 1 Y g m j j B t s 5 p B n y w o F t 4 C i v 1 s N 1 8 B 7 l - 7 C 2 x 6 M 2 3 7 5 K p i m B x 4 u _ B 2 4 2 z B r 0 K s s i k B y q 9 l H l s 0 q N v l x C 4 u u U i y 5 _ M r w J l 8 6 q B v 2 2 b o u 4 r B k u v u F - o k l B k u w R y p 7 F 1 t 0 0 E v k k f 9 r 4 y B - q 0 J _ 7 n g F s 3 h g E h 7 l g C 9 3 w y B 0 y n l B m t 1 o D y y 7 D l - o o F u 5 R x o - U u w f 9 h k 0 C 6 1 U w 5 q u C l 8 8 Z - 5 U 7 7 6 r D 6 3 v m C 4 o 7 H _ l m l B g t 3 B 7 u 3 h B 7 g k l B r l j i C y 0 n I h p 7 N 5 p 0 q C z o g 1 L n y v B 7 u o n B q j 4 E k 2 k i C x o p i C 1 s w E - 0 t 7 C m 8 s P h - - m B q k 4 b 5 i j P 9 h p D g u 0 b 1 g _ r G y w 5 q C p 1 0 i B w y B h 3 8 o E q u L _ 1 n k B r 9 0 M 4 6 u t B _ z _ B 1 _ 1 q C 6 6 n l B x 0 x W u u r - B 6 0 1 F j - 2 2 C g g 5 z C p 6 q 3 B p 8 P i t 0 i E - w l D u 9 g p E 1 z 9 U k s r f t m o f w y p J 5 m i O v n o 1 B v U - _ - k B s q i V h w 9 8 D 2 i 8 C k i l Y 4 5 - X 3 i h 9 B u s 5 y M 7 i c 4 l m P 5 m z 5 I q z r 4 B m 1 z E v z 3 y B 2 q 3 M 0 s - U s y 1 y B x 6 n n D v _ 0 B 1 V m _ u C x p o v E _ o z n D 1 t h c - v g i F q k H x v h q C t m p T 7 9 1 M 3 p z Q 7 g n 8 C m E 3 y n l B 1 k j 9 C w v 3 q C 6 l k i C v q 2 r B z g 2 z B 0 h 0 B - 7 i 2 E g h p B v 0 9 R 3 w 1 Y o j l 9 F 9 1 x D 3 6 I p j 6 j C h 3 7 S h 1 0 x B 8 4 M k 5 6 j B l _ n J i g h P o 4 z w B 5 w k P 7 5 q D 2 v 5 D q s w T 6 y j T i v z R x x i Q g i y I i t p N t s m F r r N 5 k 2 Y o _ u C _ v g C 7 q c p h x B g w - P s 5 z F s 3 - L x i p m B n z 7 F 0 y n F z u o B 3 9 z o B t g 1 O 3 k g a 2 _ 3 U z 2 u 1 B 3 z u G u j q f j h 7 r B 4 i q J v m t 8 F 5 - U 8 9 y H p 5 0 M v u 9 1 B r i v v B o _ k i C 5 q 6 Z 4 z v Q 2 z 9 U 3 _ 4 E x u C 0 h 4 S 8 z z T q 4 x j H 1 Y i l B 3 l 2 k B g t l C 7 j v m F t m 0 i B r 4 n o C 8 5 r D t z 9 E i 0 r Z z 7 7 Z 6 m q J 7 9 1 M 0 1 m f u s 9 Z 3 u u b n n b w s _ 7 B n l 0 L m 0 _ U 1 _ t Q q - q C m 6 n f 2 z u G l z p f g h k S l 5 o T n v 3 z C 2 n 9 m B 1 n 7 b 9 2 k i G s k u Y n 3 9 s B z i _ 1 B j q y k B 3 t o a l j r I r r 7 S n i m C 8 4 l K k 0 x I 4 y n D l 2 p S 5 5 j K r s 0 W 7 1 s S w 7 m F h x 3 9 D o 8 _ Q 8 x z q C 2 v r f k 8 k Q 9 g V w 4 u O 2 s - L h t j I u 0 l c p 0 w g Y r 7 - K l - u F w z v 7 C 0 g h 4 F r v q m C 5 s 9 p D 2 1 q W - i P p z i Y k t s e m g N 3 s r 3 G p p p 1 B g t 8 M o 2 x B o u h O _ 1 _ E q - 3 M 7 v 5 f 5 1 m s C g 4 y i C 8 2 3 N v v 2 o C k p 6 R 4 8 r I 2 h p E t 7 i J _ t W 3 4 s H h g X r x g - I m t y Q - _ x B l 7 0 O k l i R z i G & l t ; / r i n g & g t ; & l t ; / r p o l y g o n s & g t ; & l t ; / r l i s t & g t ; & l t ; b b o x & g t ; M U L T I P O I N T   ( ( - 1 0 3 . 0 0 6 6 8 6   3 3 . 6 1 5 5 4 5 ) ,   ( - 9 4 . 4 3 1 1 7 3   3 7 . 0 0 6 7 2 8 ) ) & l t ; / b b o x & g t ; & l t ; / r e n t r y v a l u e & g t ; & l t ; / r e n t r y & g t ; & l t ; r e n t r y & g t ; & l t ; r e n t r y k e y & g t ; & l t ; l a t & g t ; 3 9 . 0 0 8 7 6 2 3 6 & l t ; / l a t & g t ; & l t ; l o n & g t ; - 7 5 . 4 6 8 6 4 3 1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5 6 1 1 8 4 0 1 8 9 8 9 0 6 0 & l t ; / i d & g t ; & l t ; r i n g & g t ; k j v h j 1 z 9 q H v k o 6 D 8 v p J z 1 v q F 8 6 8 J w 5 h _ J i m 5 s E g 4 y i B 3 B 4 9 i p J - v 6 E w i q n H 1 v w x D m q 7 t B g s q j B 5 1 m g C j - s B y j 4 5 B o 1 u o D y k 7 q K 5 j u l B F 0 7 h t E p s t g K v n h E 0 8 o v B p k v 2 D w o 2 t K s m r C l k h L u s o - F - g Z 8 6 p s D t 5 t 6 C s 6 6 u K i 8 g g C 3 - t 0 D 1 q h a 0 9 6 8 G s 7 6 N w 5 y m I i p 2 C i 6 4 5 K k 6 D n h 0 4 B 5 z 8 g E i y o e k o m z G 4 s 5 j F 8 v h j C k v 9 E v n s X 4 x 5 N o p J i m 1 3 B r u l Z 4 - r 8 D _ 4 u G x x q t D y y 6 8 C 9 h 7 V y 3 0 g E k h _ N 8 3 r - E o v n k E r 2 0 7 E _ r h p C z _ 0 k B n 5 G _ m 5 5 S o j l K 0 g r w B - u 5 t C v _ h z K 6 y g G n z 4 G p 7 i q M r 1 5 _ E y 8 9 B 8 m x I 8 u 0 z H 7 0 t q F 4 s k P 2 g g Z 6 _ l 1 S 8 i u o B k 8 L _ j m r J m z y 1 C 0 y T u o _ x B - 7 l h B t h r q B 3 8 z q C 4 j 7 7 C x q r j B z g 0 Y z 0 s B 8 n o 9 C z 2 5 S w w 2 p E x 4 k k S _ g 7 Y i p F r l M 3 r 6 p I w t s h E r 4 1 e z n 7 w C j 7 p N 1 l 2 1 C 9 y 9 C x y u s D 2 m y 0 B r s i Z u o E i g - 2 E j k r k B o m 1 x C y i t t E 6 w E m 9 t p F m m m 0 B 6 t F 0 6 0 f k w o o C 3 p 5 x B r j t S p g p 3 B 6 1 - s B F 0 2 t V m 2 g l D z x s 8 D 5 z g K h 6 6 C v 8 g d 5 - k h B n _ m h B 1 h 2 Q r v 2 Q 5 k u s C 9 9 k h D w u h v B i v o B F O h k 2 N r k w w D 0 g k f y 4 j D l 7 J z v 0 3 g B 1 o m M u i j B m 4 6 T _ _ n h B 7 s 6 q C s r y K 5 p i z F 9 j q d 1 o 5 5 B 5 q y 7 D k 6 6 p C 5 j m P h v 2 Q 6 3 x 0 B i 7 t M t o q 3 B u 2 2 Q n - g B y 3 7 L _ v u M 1 _ 9 n B h x n S v i t i C i _ 0 8 C r t t C x w p j B l k n v B y g s I k 8 g Q 2 8 m L o y m L 5 0 b r p m P p q k J x - q n B g _ _ k E j j r j B k y g Z 9 6 _ I y p 6 N p - C z o k I l 3 3 Q k y k Z q 5 v j B 7 o o S u k m E 7 8 n l V k v _ C x B z m t x C p 3 h h D _ k 0 r D m 7 - H u 0 y v C i i n C p _ O g u q O x 3 _ E _ 7 j 6 B k _ 6 T _ v u q B 6 5 t 2 C s u u B p m 1 1 F m v 2 o B - q z p B u 0 g u C y l H 3 g - p E m x 2 C r u o p C v t g o B m z 9 q B p v x H o w w 4 F 6 q 7 H u p r 9 C 9 - w x I v 0 k D g m o h C 1 x 3 n G 3 n l p C 7 q r n B p 0 y I i j g T 6 1 8 x B n t t q B h 0 m f j 8 R 9 t h K s w 8 q E o 9 1 O _ 4 - J t g _ - B u r 7 6 M y 8 S u r s w O 6 r m L m 0 6 G 7 z p S 6 - y t R - _ l F 9 v q B n 1 r h V 3 p l E x w i f 1 2 D _ m m n I l w 5 H _ 8 z 8 B 8 5 t q O s 6 9 H j y S y y 3 s E l x 1 t E 4 k 8 T u h M 7 l 6 r E l k _ C o x r i G t l p w B 0 9 p o C s m j L 6 _ k 7 E g 3 k 0 B j m 0 n C 7 q q 9 D 6 s 4 B s k o v B k r v i I p b r l 5 _ P 5 N 3 l h t J 9 3 - N 7 l k h F p 4 y i B - i z - B o _ g j D _ 1 W y w x o F g 0 v R m i 7 - D 2 8 l B v 7 j m B u y 2 8 B t J s n 3 C 1 7 r r D _ 6 o p D 4 - w s E w 6 q Q q y l x L 3 z x i B 2 t 9 t B q t y g E h 3 n r E n i p 4 G m o g n B 1 y B 5 z v l R 8 q 9 4 H m i 0 C 0 k y s F _ k 3 w B 7 u t z F 4 h 0 O 9 v z 9 F _ 9 B w q u o C _ i h S o h q z E l h n S s t h q B j t m f l j _ 1 G t z g n F y h 1 c 7 i J - m z 1 J w S _ s j H v y 3 B 0 n 4 B 1 - B g 9 1 P 7 q 1 l D 9 y w N v y Q 2 3 j K t n 1 n B 3 3 h 6 C p m _ D 8 _ 0 c j i v i D m 2 5 V z 2 n S i g u i B v 2 4 7 C 5 u _ 6 K 6 4 n 7 K j x v 1 I n 6 y E v 8 m g F g p x u B l x o u K p 2 z m F w h 1 c 3 q t r K i u 2 r K 2 w j k E t - z d v k x D h _ y F 3 y x V j 1 5 8 B 6 1 j k B v 5 8 G 3 g t t H y u i Q 7 x s x G 9 1 o v D o _ 8 g C j 7 r 6 K 2 2 5 g I p u g D 7 m V r 6 6 u K 2 1 x u K 0 1 x p E o l n s B m 0 0 t H z o i K 4 i l 1 C k _ j 9 C 5 t q k L 5 l l C 1 g y h I l 8 v G o k w 5 G u 8 w x C v 8 y 1 C y 9 i z D 9 o n r C n _ 2 v B m 3 s f 2 7 s m B p _ z - K s y q - K i l s 5 G g v 2 P - n 5 5 K n v i p C k - n - C h l q m K h l u 0 C k j l 1 C - 6 7 j H n w z N t j 1 n H - r o M 3 x y 0 K 8 1 m 5 D 2 z m D w g x h B h q 9 k L 7 n 3 W 9 u z j G 3 4 7 9 K y v q p H 3 9 6 M o j 0 5 B j n y j E h r 4 6 D i t 4 6 B p _ z - K r _ z - K p _ z - K q z f h 7 j 7 J p _ z - K m t w x H 1 7 r K s y q - K n h k x K k u t i G s g B m z p 2 J v y q 5 m B m z p 2 J v q i 6 I 8 t V 5 9 o z J g 6 3 T o 0 3 2 D - u h H y 1 6 2 F r 4 2 Q x 3 m n J l w B v h k 3 J 6 7 s 3 J v h k 3 J n 2 1 3 J 4 - y s B t j 5 0 D o z v f m 5 q g F o y q q B 2 j X v l 5 0 D _ 6 l G l q u z C r 2 4 p B 0 y 4 P g n 4 k E y 9 z M l t y 2 J g 3 n n I 1 l g C u u 7 x G w - z M q x 0 3 B & l t ; / r i n g & g t ; & l t ; / r p o l y g o n s & g t ; & l t ; / r l i s t & g t ; & l t ; b b o x & g t ; M U L T I P O I N T   ( ( - 7 5 . 7 8 7 6 6 9   3 8 . 4 4 1 1 4 1 ) ,   ( - 7 5 . 0 4 9 3 2 1 6 6 8   3 9 . 8 3 6 2 6 8 ) ) & l t ; / b b o x & g t ; & l t ; / r e n t r y v a l u e & g t ; & l t ; / r e n t r y & g t ; & l t ; r e n t r y & g t ; & l t ; r e n t r y k e y & g t ; & l t ; l a t & g t ; 4 6 . 3 4 9 1 4 3 9 8 & l t ; / l a t & g t ; & l t ; l o n & g t ; - 9 4 . 1 9 8 3 0 3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1 7 8 0 2 7 8 7 2 9 3 1 0 2 1 0 & l t ; / i d & g t ; & l t ; r i n g & g t ; 3 h k 9 m t 4 n 0 K 8 h 4 4 t 7 D 8 3 _ C l i 5 - w 4 k B x j - v l Q u t 8 n L 8 5 k 8 C r r j _ 2 B 0 p v j q B 3 3 t p S 1 _ g _ D j x l k T u 0 p v U t t - 4 a 9 o 4 g p B x - 3 1 3 E 6 p t 3 e _ x h z j D y k u t q B 9 9 l h W i 2 9 g q C 1 z s 3 N m 2 t x 6 C h t 2 0 1 C _ 7 8 h 2 E 1 1 v 2 n F u 2 p 6 a 5 i x p 4 B j 3 2 m 2 C u z - q U 2 y _ m Z j j 7 s c 5 6 4 o v C i k 6 x P - g 6 8 O q 6 v l u C 7 v z j 0 B s 3 g n N - n 0 7 T t q n n n B l 9 y 9 R 6 n 4 q W r r 9 - w D 9 k 6 u 2 C 8 5 0 2 q B n 9 z p v F w m l t p E t 4 o p t B i m 4 y w F 3 z n j t D z i 3 y b l - 9 j 8 G 3 x q m O i 0 9 7 T h l 4 p E 7 u 8 z V h r i n Z v j 8 _ r B u t _ i F w 5 x 4 D r h 2 B y q p h Q x 1 p g K q z 4 p I 7 m p 8 M i z v v h B z s w j v K x w 7 v l F u v m - M k 3 i 5 z B 2 z s t 9 B k i q 6 P y g r - F 6 w k v X 1 k n 3 L v o n t i B o p v l u B j 9 0 4 Q 0 5 s s V - v q o 2 C v w h _ E j s p h u H x u 8 5 a 6 q k v U 2 h l 4 M i t 0 u E 1 m o x U q p m 9 d 1 s u 1 L 5 i p w U t g z q k E 2 j 7 x J 5 s - t O 3 o 7 g k F y 1 m o n B h _ 4 9 H 1 5 s z a w v 6 6 x F p h v l O k - 8 3 p D w n w 3 o B m 9 2 0 0 C q s q 8 G 1 0 l 5 M z m o w n B 5 j v h y F v p t t g E j h 3 i u B t z 9 _ V 5 g i 4 G r k 8 v G 6 4 i 2 Q 6 9 o v g B m 9 v 7 F j 8 _ 0 s C 2 s 4 x i B n 9 v y V z z 6 o J w y 0 6 B 0 j z w N 2 v 9 x 4 D i 2 k w G k h 4 h V v - 6 m C l 6 s 7 l C g 9 l y C 0 u l n Z n 8 q k S x z h g O o o h 9 p C z 6 8 4 I r l 5 6 o C 9 6 5 9 4 B 6 j q k j i C w w v s s p B l - t 1 e w z j g I z 1 9 z K m g k 2 b g 6 8 l G s u y 7 q B m 8 p 6 E 0 o x j M l h 5 j B n y 4 w O p z 3 y m B z s - z T s k 6 z S 7 p k 2 N - k 6 z 5 H w y s u o U y 0 n 1 u m D w 0 t q o r B u n 4 2 x - E w t l 9 s s G 2 u j y 0 s I h g 5 n m B s s n v _ 2 E 5 t i n 1 s C 6 6 u q - 5 B z 7 z 3 J g s z r g F r o j 4 K 0 _ n q B i w z 7 P o 7 1 4 D y t 9 s E s 8 q k I y m 7 S 2 y _ v E u 9 3 r C l 4 m w C u v 6 s C h w r o W x q s 8 F 5 3 v k B w z j n C p y j 2 B 5 7 _ s U v u _ 9 M j m i v W v l o 4 H z 8 l r M _ h 4 R 4 w 6 n B s 9 - _ C 3 1 j t V o m _ 9 Q g 1 r i W z w z 6 P o 1 0 6 E 8 i j l B w 3 z - h C r o _ k b t _ q 2 J t 8 0 4 S x - k 8 n C s l k s n B i p 0 3 X 5 j n k q P q n 8 n M 2 j 0 7 9 D z v 9 m j B r n l h g B 3 y s i e q 0 0 k Q q x 1 l l D i _ u 7 K 9 u y g L n 5 x n B 0 - q _ J p 0 s y g E u x g v _ I k 9 u _ c t z 8 9 b w i 2 s D g 0 h 3 F k q _ 5 S w n g v E s 7 x k B 6 z r k I - 3 v - M 3 t 6 4 K y i 1 y J w 1 1 j N 1 z 1 w o B v i x p D m z 6 y W y x 3 t G s o h h m B 1 3 x w h D 7 x 0 0 q B 9 j m p S x n 8 5 2 C 0 6 - 5 w E 4 6 9 j C i w 2 u g D t k t 8 B k u _ 7 p B l p w 2 4 B r j 9 p v B 5 0 0 6 r E _ v n 2 W u y i 3 E w x n 6 Y 6 h x h U g 9 w l c 0 z x z s G y 2 8 u D t 0 r u E t o k 6 X z y k r N p u 2 x C j r r p i F v g g w R 2 i i _ G 8 m m g O 4 k 4 s E y 5 3 t Z y m q 1 f q m q y I 4 h k 2 I k 0 x n H m z g 5 Y 4 3 m _ D 3 9 w _ N m 9 t o C j 7 3 3 C p i g v R n 1 5 h C t y x y c n n 9 q 1 B v s 4 _ D n k - i m B h 8 r x J i v 4 0 b n i g 2 F w 0 n m C k 7 3 0 C 3 l p 2 C y t z - F k s w 3 E 1 p - i P y - p v K v w 1 i c k h 3 7 Z 8 t l 0 X t v 0 x L m k t 3 D _ v x m I o u z x V q v p i q C m i 8 p C 7 3 m 0 f t 1 h Z 0 h _ q M 6 _ _ 3 B 7 p x j w C u q _ v c u 4 8 q M 3 u x _ B 3 j 9 p B r 6 - g J 9 1 r 2 L v p o o W x l 0 t b x 6 z g 6 D h 1 2 8 q B i u o v 9 I 0 t v z Y t m i 6 o D g 5 5 z N q v 8 p c 0 n 5 p L u z h 1 K 3 8 n 5 n C 4 z t 6 p P z g v m d g - v s k B i 6 y 2 n B r q s p 6 D y 3 2 u q B m 5 s n N 0 g p v x D 1 w 2 7 x H 3 i v p w J y z j u R n j - 8 I i - v n P 4 x 0 p b - r v - g H _ m n u k F 5 7 w 3 s B 2 w i w r B k 8 j w l H g 4 t n G 3 _ x 1 B h s r 2 F l n s s P w n - - C w 2 s w U x t k 9 n B 9 6 w 2 W g 6 7 q U y h 5 y p F k v s 1 q B x 1 l t K t 6 q 3 O 0 1 6 q U t l 4 m p B - k w i w G o 8 7 y S 4 7 v g 3 B s - x s k B w 1 8 g l B 2 q r 6 D 2 u w q h G l 3 o 5 i D 0 t g j r c l 7 5 h S s y _ i F 7 x q 5 M 0 4 u w P w 9 6 x M _ m z s R 2 1 1 m g B 1 k k k v B q 6 t g U s p n 4 a v s g 4 F p l l - 5 E 6 z n 4 S k 6 _ l d y 0 5 3 y B _ p 6 x M k s 0 w M h 5 2 0 n C - o j 2 N - 3 i - X 8 y v i U t s l l Y l g m 1 C y k x o D 6 2 6 s 0 N p p v 1 S j 4 p 2 j G - m 7 r i B 9 7 h g k G 6 h t t J 8 1 5 h m G 9 s - n Y l 0 t r g B 6 s s - u N - 6 h 2 S 7 o x x b x n 0 2 l B l v l 1 6 E p _ l 5 c o w w t r Q 2 u i 6 8 c u g 6 u z k E 4 h s v 2 l L n n 0 g _ o F _ r t v h G j i t s 2 X _ 1 2 k B - t 8 5 B y n 0 u K 6 w u x E 2 y q j E 6 2 v i J _ n o 2 B j h g 4 D p 3 7 3 C 8 g x k E 7 l 4 7 D r o p l D v 7 3 3 R 1 r s g E - _ i 5 C s k 4 w P 0 7 y g L 9 q o j C y q _ y G m 4 k u D i g 3 0 E n - i w G 7 q 5 7 F 0 - p k G x t l i d l 4 2 k T v - m p B u m k l C w n 2 h G 4 m k i H - n w z B 7 k q q D q v 6 g G x - 2 5 K 9 n i n F w x r q B o s 4 _ E 9 8 m n G 2 p x t E 7 - 4 p E z 8 6 o p B z 0 n r E h l t 3 K 4 r 1 q M i g q 0 C n u h w E j 1 8 m D - k z - D 9 i - x T l r 6 2 G w i 8 o K m 7 q 7 L x h 0 k G 9 _ w m D g 1 7 6 J _ q 4 m I 8 r q m E - 2 n i F 6 q g _ D r t 5 y C m j 1 j H v 1 j 5 E t o w o B 0 _ g 5 V 0 y q _ h B w g o T j 9 2 n N s z 3 e 4 m w y a p o 6 p G h 9 2 p B 4 - v 4 Q 1 p 0 g H r 8 m t C w v z 2 C n 1 1 n Q p n v g E 6 2 s h C w h v s Q 8 o g u b v l 1 p I 2 9 u s D 3 h 3 l G y y _ - B v x 5 5 T k u 7 h M 0 3 7 2 C y k 6 v C 6 l q 6 G v v n m Q 0 9 0 W m n s i H 3 q j k I 6 y x x B l u h k F 3 9 i o H 7 4 y 9 D l n 0 4 V m 8 n _ H s i g k H p 6 l 0 C 9 n t m C w y 0 m E z 8 v z B t - p r V v 1 n w C t m s 7 G q o 1 j R l y s 8 O s p x u I n u - u E n x 4 j E 6 6 t 1 B y u 5 1 J 6 6 r 7 G u r j _ E k _ 2 Z h 9 g k F i n i 8 E z y x r H s r 2 s H 4 u p n Q 9 w u m C z u 0 3 D i 7 t r M 3 i - v G v - s z F 4 z k 5 P k h l 8 F z p 0 v J 2 i y x E q u o p V t k g i B r g 7 q G z 4 g k B 8 u j u F r n - y F 9 1 8 b 9 8 v 7 M z j g l I 6 j 0 l G _ h 6 t C 5 5 i 4 P m 4 t 7 N u 9 2 q E 5 h 4 m N k 8 - n D k x k z V n x y u C 2 h 8 _ C - o x v G s u v l D w 2 o 8 D w 6 5 1 G 1 x 8 h 9 B 6 1 4 0 6 B u 0 m 2 I 4 s z - W 1 7 m q F 3 l o n D o y h q M o v 0 9 E v w 9 - I 0 7 l - B 5 q _ g G 0 k l n C 7 z g 4 K 6 w y 5 C o p s _ D - t p q B 0 h k p P h 3 l 7 Q 9 v _ m F - h s - C g 9 x 2 B 2 3 m 7 D 1 u w m B m q g y C m v p 9 E 4 9 4 y M 7 _ g Z r n s t Q - v 3 s E 3 0 v t B 2 j t o C u 1 t x R t 3 o z B o 7 9 t E 6 _ 3 1 C p 1 3 t E 5 o w n F t q j 7 O t y p y H _ g 2 8 C 2 l w 9 G k m 8 3 E 8 s 5 - B k o v y E 8 3 g o C y 1 z 2 G i u 7 7 C x z j r B y 7 l 4 X i y 2 9 B u 1 2 j K m 7 0 6 D r 0 u h S 0 n l 4 D y k _ g C m 4 j g D r x 5 s N o q h o E _ m n s H r 2 8 5 B r j 7 g H _ m k x I 2 p t - F 4 k j - F p h 3 3 J q i 1 x H k l w 5 D 8 m 2 x M - j 2 l K 6 p y n G 8 t g u E _ m 9 7 D 7 n v o D q - 1 m D - g 6 7 I r w 4 - E k z q i L 0 3 j y F m r p - E 7 2 3 p G w 8 o 6 D 3 i 9 q C 2 - v v F m 8 n 3 B 8 r t 2 D 9 1 s l E - 7 z r D v s o g L g 3 n y C l o 1 4 D h u 8 y E 2 2 0 j F q z x x G t j - j E s g j o C 8 i 3 z C 5 8 m t C j m i 5 C 6 4 6 2 D l l 4 2 G u h 4 7 M w 7 k 5 D _ 5 5 6 B i y i u F _ q z m B _ q o 8 B x 8 j 5 K t h x q M t k v 0 G 2 z w x Q z 7 s q C s u s w B k v o 0 C 6 n g 4 M h - 0 5 I 6 q 3 j C 3 n j j G k w o o G 9 0 0 i D x l - u D q u n t B 5 g p u C n 4 r z B 7 u - y C 9 _ 8 2 G y r q 9 B o 2 z p F 0 m j i D n r 4 h F - g 1 n I q 2 o y D 4 z 7 v B x _ r j D v i z 3 B 8 9 2 5 E 7 4 K s 4 0 n B 5 l y u J h k m _ B h l 5 w F t q _ 7 E x g 7 3 D 0 o v 1 H p u 2 6 D p - k 2 C u 1 g v F y 3 7 2 C 1 5 _ m D n 4 _ 5 B x s 4 _ F i l 1 s B 4 7 p 3 F 5 w 9 6 B q p p o C l t q 9 C t x - k D 8 7 3 6 H 8 j 5 g H r u l - C i 7 l 3 D 5 j s 0 C p 7 5 w B n 8 o m G 8 0 h i C p k j 4 D - m z s C 8 8 w x I - k i 4 E j z u j C u j 3 q E 3 7 u 1 C 6 y y v I h - w 5 H n m u n F 3 3 3 1 L - 0 7 0 I m z - Q 5 k t 1 Q s z n 9 H t w 7 o F k r 8 2 O - _ 7 u D x h g 7 G w 9 j l F m t t 4 J _ - k k D s z 3 7 B v t y _ E l t 5 h C p 5 h y F x v 5 c 1 5 u 7 a h 4 0 g K - 6 q m B 4 u 0 Q 4 6 3 s C q 7 0 i C 3 v k h I h o l r E 8 8 y 6 B 0 5 u 1 E j w s 4 D 1 v 1 q D g m z 3 D k z 8 g C m y 6 6 B m m 9 j J u z z r D 4 5 y g E 7 w m o D s - m l C y m 2 9 B 1 g 2 0 C q 8 0 4 B - u m v N 1 s l r G z _ j k E l 7 6 _ C z x v g G j 4 3 l E n i 7 n E m 0 z u F t 3 l 5 B 1 5 g u B 6 m 6 y E 1 r z 0 B m _ j p B - h 2 1 D k 1 o m C o 3 i x H i g 3 v C 6 1 4 9 D 1 9 0 z B k r g 3 B z p q 0 B r 9 0 0 G 6 6 7 g C p 9 l i D m 1 3 u D h i i l D x 9 _ 3 D 3 o z j E m t _ m B 5 w w z E l h 1 5 N z l w z K g o 6 l G m z h 0 E q 7 9 x D m 6 v o E 0 7 q s D - 2 i s C 6 i w m C u j w _ E 6 z 1 x C j n i g C 5 4 n b y 1 _ X l g r 4 E x 1 2 8 C m 4 n y F j m r s D x n 9 5 D 8 i r r F t j j n C 6 n w k C p j 0 u G h w m 2 H v w 1 v B 0 h w 3 B 5 t 2 n C y i m g D 1 g 0 5 C x p 1 2 D w m j g D h x w P j q 9 o B 8 2 t 9 B 4 0 l 3 B k t g o D 3 z - _ B _ 1 u 0 B m v 8 Z l s w m D w 5 t j E j v 0 q C p r 0 l L 6 y u h B y 8 v 9 G m h y 9 B - - j - C 3 8 2 7 C n z y 9 B u 0 7 t B j k g u C x 4 9 s B i k q m C x 4 o t B s j 7 s B - 5 x o C _ q z _ C g r y x E p 5 v 0 C n r l 4 C 1 g k 6 D 7 9 s 5 E q o 3 Z _ 7 8 1 B i n 6 u G m o j w C s p - C _ y g D 2 u o V l z 8 z B n v _ m C k g - k B g o 8 8 E 4 y k s a o r p q D j 0 v 4 G n s h o I p 1 r j C _ _ q g S o l 2 h C n k 2 a _ v u t D 4 q y t I k k g m C z r _ l D t 7 0 _ G x j r 7 Q y r 5 l I g w 9 p B v 6 l p I 9 v l s B 0 y y r v B p g t 8 C h 3 h j B 3 x 9 1 N p u o z F 9 5 i j C 1 0 4 8 B 4 3 3 9 J q u j q R o y _ 2 C u w t y H - 7 p r B z h i y j B - 6 3 4 I x _ 5 y i C 8 x u 6 R 2 i 8 _ e 7 - 0 7 N 9 g j x - H j k o j T u l z h k B z y g r X y o p 6 t C i q r k T h 1 6 8 5 H u 6 s h J r q v z o I 8 1 6 z l C x q z 6 t T x 4 z p h F r _ u r t D 4 r p w M z t 6 l o C 3 1 h q o K 6 4 y l y B m q 2 u i F - s 5 j 6 F z z p j z Y n 2 6 q 7 _ C h 1 9 3 t h G k _ 4 7 k z D 1 j y z m F r g u - y 0 L u 7 8 4 b v r u k u K t h _ l z n e p 4 r u 4 8 Q & l t ; / r i n g & g t ; & l t ; / r p o l y g o n s & g t ; & l t ; / r l i s t & g t ; & l t ; b b o x & g t ; M U L T I P O I N T   ( ( - 9 7 . 2 3 9 2 6 6   4 3 . 4 9 9 3 5 2 ) ,   ( - 8 9 . 4 8 3 3 7 5   4 9 . 3 8 4 3 6 9 ) ) & l t ; / b b o x & g t ; & l t ; / r e n t r y v a l u e & g t ; & l t ; / r e n t r y & g t ; & l t ; r e n t r y & g t ; & l t ; r e n t r y k e y & g t ; & l t ; l a t & g t ; 3 7 . 5 2 7 3 2 8 4 9 & l t ; / l a t & g t ; & l t ; l o n & g t ; - 8 5 . 2 8 7 7 0 4 4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0 1 6 2 8 5 9 3 3 9 6 1 2 2 0 & l t ; / i d & g t ; & l t ; r i n g & g t ; 3 6 3 h r 8 z _ g J w x E j n l q l B k q p 1 D u 6 x - I o p _ M _ 9 g J 5 7 z r J l 7 4 T m p l t B z 8 n h H 0 x Q i - l J j - w x I n t r v B 9 r j _ F 0 7 _ t B l 9 o x E x t 9 z B 6 w r h B 4 3 m 4 D t p m 0 C l x 8 D h k j S k - t 5 E w x m l D 0 6 t D l _ 0 o B w 9 i _ I w q w e r 2 F i 1 u z a & l t ; / r i n g & g t ; & l t ; / r p o l y g o n s & g t ; & l t ; r p o l y g o n s & g t ; & l t ; i d & g t ; 5 4 8 2 1 5 6 5 0 8 0 2 6 2 4 1 0 2 8 & l t ; / i d & g t ; & l t ; r i n g & g t ; x s 5 y 5 k 2 8 6 I _ r z 1 C o 5 t F x i k m H _ q s r J _ 0 9 r J i 8 3 m B t 9 g 7 D 9 - 0 r J g 1 9 r J g o 8 4 C 7 q s D v k z l H n 1 0 V n _ 3 J z 5 0 p G p r 5 m B z k j i K j r 9 B h 6 _ E r 9 3 u J u 9 1 U 6 t 7 s C 1 u o S n - 0 b 4 h m 4 P 4 h m 4 P l m h 6 B 6 9 x 0 E _ 9 _ F 4 6 g D x 2 w I i - m F l 7 p q C t n j n E m 6 v m o F y z k w K - l o I y z - u H i z m q E y 7 x r B 0 _ 2 w K 9 s k g F x i 4 a k 3 p q D r k y 9 E - 0 r T 8 - h 1 J 6 - h 1 J 9 t - q J m y C t 0 n 0 J t 0 n 0 J s t w 0 J y k o 7 I z - Q t 0 n 0 J t 0 n 0 J 9 7 r j B z m g n E j t 3 D s 9 2 z H 3 i 2 z J 3 i 2 z J h i t g C _ 1 9 3 C k u l q J k u l q J v i u q J 3 _ _ Q x i o 1 F _ 5 t i n B 1 6 m j F o _ 3 Y o H p 7 2 e v o h k C y 4 g k B o r t t J g y q X o 0 i 9 E j h 2 t J h u 5 m B n 9 7 _ D g 6 0 0 J p - g g G n 6 9 N i o k n n B x u 8 5 J 3 u q 5 C g 5 l z c 1 4 m y E t o Q l k x k J z w h 8 F i m l R 6 l v _ J p o m _ J 4 6 3 p E 5 k o l B n o m _ J z t 0 9 J z t 0 9 J z t 0 9 J n o m _ J - p 7 D s 4 y 7 H p m n h G i 3 s P x t 0 9 J s t 5 E s g w u H 2 x h - D j l y o B o l 3 i B k 2 y r E 7 1 p m n B o k y g I k r 7 C _ u 9 4 J q l v 5 J _ u 9 4 J y z z 1 J s W k - q v F t 1 u x C 6 5 _ t F g n l C s l q H p g z 8 l B y w h v J _ 9 y v J s 7 _ t D w - x v B 8 i i 6 C 4 3 z 9 B _ t q a 2 k u 1 E 0 q g t J h 1 3 s J y 3 1 Q 0 t u 1 E z 0 2 F m l g u L 9 6 7 r B 2 h v p E 2 h v p E p 6 0 m B 3 g o i K v - 5 i K u o s x F k p u V 3 g o i K 3 g o i K g g x i K v m z - F 9 5 3 Q z 0 h - n B l u u - J l u u - J p 8 f 1 o m v D l n 9 s B g 4 Z p k l v I o w L 6 5 x r B q 0 x 7 D i z z 5 J h p z r D 4 w 5 1 B k g 5 B 2 r z K i 3 9 u E v q 3 K r o r L l s t o C 6 i 2 Z 8 6 Y 0 u s k E x h 0 n B y - u s J - 0 3 s J p i 1 r B o 3 - V o - _ k B p w 6 j I t p 4 B m l i 2 o B p n C 5 n z j J r v K w y z n J g 7 z i C o v 8 1 C 5 s 9 V 9 6 j m F _ n j 0 J s z l B t m z 6 I s j t h K n y g 6 F 3 9 i T g j r 3 C l 5 l u C x P u m 1 i J r i k M l u m i G q 9 g D h x q 8 H 2 9 5 w B s k g H 7 j n - B - l x w m B 0 9 2 o B i 6 - 9 D k x t y G - t l L l 0 - r C u - q 3 C - r y w I n _ Z u 4 u 1 F z _ 8 y B i 5 v k G u g o r J 3 r - q J x 0 g m B 1 q 2 n C o x o Q - p 6 o J p 9 l n B h - 6 x E 6 o W r y w 7 I l g u 2 J z 6 x j B r 5 u x E h q l x H t y 5 G t h 5 4 J j 9 p q D m v h 1 B 0 o q y J 2 q F 8 u j 4 F 4 9 x C _ 6 s K k q o i D 2 p t V r i t a 6 z l - J x u H x z 8 1 I _ 8 x C n u 7 v K u w h l G h i q S g p y v K 5 3 D p v 4 p F - w n U q m z 8 D p p 0 z B s t 4 r B 6 7 4 D 4 m 8 E 5 g w 9 B 6 l p Y 3 w h 3 F 2 m n J 7 q 5 s G _ g h r C h - 3 o C g k g H z z 1 9 G 2 3 1 3 m B 1 q n V n t 6 m F x k l z I v g c o y 6 7 J q y 6 7 J l 9 R t w 0 y I k 5 z p C 9 l o s C _ 0 9 r J 4 8 0 q H 4 m v E _ q 5 q G z x m Q s 7 u 7 D m 0 k r B 4 4 u g E m n T r l s q B s h 5 7 C t o y v C k 8 p r C t x x 5 C 5 1 v - F 3 p l O - s 3 y J o 8 2 3 I 9 g U h p x 3 J x k n K 6 t k f 9 g k w C y n J u k _ - E k 2 v e j o 0 F w z g j F 8 2 j L s 1 w h F - l 9 X h 7 4 C n 1 1 1 F 0 g l V 3 o w o I h w p B z y _ q D 8 8 7 3 B y 5 h _ J 8 i - z B 2 j 6 a t s 3 k B u p 3 v J h q - 2 C j q k T w g p B 8 q 3 U n 2 l J z y 8 - G t u q N o u q s C m 8 _ e y 7 S 4 g n Z _ t m q E p g D y - u s J y l n J l i r s G 6 8 m Z n 0 0 6 E q l g z J g 9 4 v B r n 7 w D 7 g s 0 J s r 6 X - 6 z h F - 2 v E j 7 4 t H t y u m B v s l _ D u h 2 o J s g B 2 2 6 s F g s 2 V _ i - r H s 7 _ R 7 3 V s 1 r g D v l - s F 9 o p l B 6 z l R v k 8 B 2 2 7 5 K z 2 y q C _ t m E p n 0 h E t 2 u l B - 0 n I 9 r u H j h k 0 D 9 _ 0 7 D z q u 5 N 1 h 0 C 4 m 1 1 D j n 0 o D y l D x u 7 D w 5 k 5 H i p q z C u 5 u E l - 3 6 C n 9 z 2 C r y 2 H q 7 r t I 4 u y v K n 3 R l x 4 x D n 6 0 M m h 3 Y 4 G 9 j j v F s i p e 6 y h N 4 8 - 1 D g s j 6 D r x q I 9 1 n 5 M 6 5 p C y m u q C s t u p D k 8 v q B p j v F 3 y t 7 N 1 3 - h E 3 i l t D _ k z z C 2 r r _ B o 0 s E 3 2 1 p F 8 x 7 7 B _ k 2 q G 0 y 9 b x j o F i - k _ Q z g r u B 0 g 0 _ D 9 5 v O p 7 g K 3 0 k I q 2 k 9 F j 6 l E 5 z _ o J k h q n H s 2 n H r y F w t p y H j m m o B 1 9 _ O l _ l k D o i q W 2 1 h z B 5 9 g j B 3 y 9 B r i z r J h v r b 7 r h t C 3 g 3 y B - x - p E m - j t E i l v z I k - 6 H j g p H h 3 w y E 8 0 o h B n h u 1 H o _ z M x r w 9 C k q k r D 5 q D s 3 v 7 C 3 p s x E z - 9 C l 5 z l G _ t i o B g 9 p i C l 9 q w C 9 u 4 F v z m k D o y - U 7 i o y B z n - - Q 6 s i C l 9 j 6 N o m 2 J 2 p z C 8 - l D - 6 c _ _ g l D - p 6 5 C s 2 4 D 5 6 o y B 1 t p g B 7 v i y H 7 q p E u k x n E l 5 2 s C 7 9 r C u 7 8 l C w q n Y i 0 _ M _ w R x g k g B 6 o 3 q C h 8 _ P w 6 2 q S 6 p l M 4 7 u E t l l 9 C r 8 4 r E r 3 - F x 0 g m F 3 t o O x 2 6 m U n u C s 2 k W 6 9 9 l B k 6 w v B i 2 5 6 E v r r P z o y q D o k J h z v 0 B n k g M z p j D w 7 1 m G z x u Q 0 0 r l G - u p o K u v Z 5 t 5 V i l 3 z B g 4 k 7 B 5 i 0 h E 1 4 k - D 0 t 1 l C p 9 z G o g r B s i u w E o t z z C p i j 3 E i t 6 u F q n h B 4 0 9 x B q y s k L q 8 0 2 W l o O 5 h R _ t t w O w g 8 Y q n s r D s z m u E y r B k o w F 1 9 7 X l 9 p t C 4 n - r E u s 3 4 G 2 y 8 z C 7 8 7 X j 2 9 g E _ u w 1 B h m 6 1 P y s l 2 P m h w G 4 o _ X h i m 8 G p p w T q w j j D 3 v 4 f l 7 k B o y i s L k 8 0 F j 9 h 6 B i u q u D y o 6 h C l 1 5 y D s 7 n 6 I j p m g D s f - k t 4 K u n g B j t _ G t 8 5 1 I g u 3 E n n m q B z i 4 o a o s 3 r B w t v j B i 6 j 9 H x o 1 s B 5 k _ q G g l s k C m - 9 z B u _ p J r g g t L 7 9 q Q - p T 4 2 m 2 H 6 p m L 1 x q M 8 2 z z C i j q 9 C z s I 8 w 1 H 1 x 9 w C s 0 g w Z y 0 M 4 w 8 y V 8 o m I 8 x u 4 E t u - D r 6 s 6 H j 5 z D v 6 p 7 K 7 p o J 1 9 l d s 8 p C m s z n X 4 5 v B _ p k m B 6 4 o M t l 1 4 B n - s n E z i 8 o J 8 k 3 y E 9 7 h 6 a 7 B r q p B 7 z g H o 2 4 J n 2 s s B r k q x C u o y L p 7 _ k G 3 i 2 x B u j l B m 5 j l B - p r m M 7 j C q t u X o r m b 8 9 8 h C 8 m l D j s d 5 i 0 S o 3 v Q k 5 h h B 9 l m P 4 - h B l l m n F s 2 j 0 C v 9 4 m C p 1 U s - g g G n g j H l l 1 D x y n t C l 9 y b z v z k B 1 k h G n 5 3 F q q _ C 6 g 4 Q 7 z 2 O z n 7 1 H m n 0 1 C k k - k B k x 9 O g _ n H o z 3 E v u x j D l _ 8 _ C 7 n v 8 C 8 3 n e x p E 1 q g 6 Q z x 8 6 D u n 2 M - 8 w M 8 6 k r F o t r 8 C t h 9 F 2 _ u Z x l 8 E 2 h k X y l p B - 7 j a 6 t s w C h 4 3 I v - t F t l m n D k 6 4 h B g m s P 1 o _ n B 2 w g 5 D l 8 u w B 0 p 0 u G _ - I n u _ q B o i 2 i C - r h i B 7 l u k D 2 r o W t y d y n u j B g n 6 N y q 9 r G v n 2 h B j u q U 2 2 x V x x 7 X n p _ S o 2 l 2 B 9 t v b t 6 - 7 F 7 z m r H 9 x V p n 7 G 7 x 4 8 H 3 y _ G i h - C n j u h C k o z C 7 r I t u l 9 C i 3 n p B 2 1 m D 3 s x s B 3 k q z B w 4 5 8 B - h 1 i E i t t F 5 y 2 j E w 1 x 0 D x s t N v p g H g 7 h 6 F n 8 l n F k z s D g q 9 E u _ 4 p C 5 5 s K 3 z l V q q p N 7 3 4 E _ g 2 5 B 0 1 g z E 4 v i L 4 n g h C x n 2 n K 1 4 z C h 9 8 e o u a w s 2 U p n 0 G 3 9 m 6 D 6 5 u f p 2 v I q z x 9 C z i w 6 B s z z r I m z - f 7 u l w F g m n K 3 w m w B - 6 9 M 9 o g K - k Q z s g w R s n - B o 3 r 6 D n i z R 1 2 i R j r m _ B 6 0 g t D h 5 c z n Y p u t m D i _ t V r v 2 6 C u o w L g 5 p R h j n B - l 0 U m _ k 0 B l 8 n I 0 2 l g B 0 p j W q 0 5 B o 6 v w B 6 g 8 z I n j v k B y _ r B h t m r F u 0 z 2 B q q B y h g 3 I v 1 z K s 3 k p Q _ k N 1 5 I q g k j L 6 p 3 b w 1 k R r 6 3 0 G m l 3 p G p 5 i M _ y 8 y F 5 k 6 P 2 t 4 w E w w q y B 1 q 3 2 B h m n J 0 z w i B q g I x j n q H z 6 9 u F w 7 - j B z q k x G q p u x B k 5 o u B _ 1 j j C 7 w w B t h i I 2 k q 9 B y l q 1 C _ 8 3 q D 3 0 1 o D i g v E 6 v 9 q B 2 g j h C x 0 l n B g 8 j U q l o Q 3 5 w w I r 1 P w k x r B r l 0 U 5 r 3 7 G 4 n 7 N 9 r 4 j B 6 o 5 K - p 2 d z q v C _ g t t J g 5 v u J x p o B _ 6 i h G 7 s 9 3 B g x E x x 3 z D 3 z j 1 E p h s X 7 o g O x j F 2 _ o _ B q m m q E r h k R r x m 4 F 0 o j j D t 0 z l E 9 l 9 Z 4 3 p 2 M s g C z z w 2 B m o 9 z D l l O n x q V 2 m g g B v 5 - x C r g 5 r B s l q l E m - e u - H y 3 9 k D p n _ 9 G u v v B n p t 1 C 9 0 4 x B n 9 - R h _ 0 r F x q y 8 G - 9 r m F z 7 l p C r r 4 T k q q y B 1 p J r 6 8 i C s _ p y B 9 x t D 7 n s 9 B k k m u C - n 6 O o - 3 i C x l o i D u s r N 8 u l r C x u r i B 2 i 2 a g n v x E 3 1 2 O n z q p B 8 k 1 K q - 5 U l 6 3 M 0 r 8 c _ g w Q 7 j p 7 C 6 l z 3 E 4 l 2 l E k k c j 1 7 5 D v i 5 Y 5 4 - g B 0 h m k F 9 o y C g 1 x o J n F x k 0 r C i 5 z n H u l n H g 3 g C q p 0 j B l 4 6 o F 0 q g B - g 4 v N s s B z g 3 k B g 1 8 D 8 i t N l n 3 D y - y p C - x f u y i Y w i k w B g 2 1 V 9 r r v B y s J u h w c p t l p I - y H 9 3 4 i G 9 w 5 _ B k n g C E t j i o K _ w g j B 3 1 4 4 B k w l c u s h L 9 m 9 c o _ h B 3 u i 6 C o l o g D o u I u w w j C 9 - q s B 9 x 9 O 2 1 3 K 7 u j I 1 o f w l s y T - - i o B 0 2 1 D i s I 3 g t g E m m 6 r G r l o c 5 _ 5 w E k 6 y P - 6 0 3 C t 0 5 E 1 s - s B h 5 3 q F 1 z 6 G 6 x z 5 B 8 2 x B y u 2 i D p _ z w B r u i 4 B r _ 8 h D i j i I 3 2 i j C h 0 v x B _ 9 1 k B 4 5 3 x C 8 k y v C 7 m q o B 3 5 k i E k z k G t t h t G v x x q B 6 9 r Q - 6 g U n 3 i 8 C j 9 o E s k k R p n p e 3 6 u e 2 w 9 B 4 m r 2 E 0 F 4 7 y Z v x s 0 B s j 7 c z n w Z l u 8 S i r 1 B v - k N 2 j v 4 B r l r n B 3 o 9 _ C - 6 Z 7 7 3 B 0 w 3 4 B n x 7 0 C 9 _ - X l s z H s 4 l O - l 7 n C 4 r q S 4 m r 5 C s j g z E s 8 k X 0 s w E p k s 9 C 1 x r x D 0 8 3 y B t o k h F t t x 6 K o t Y i l w n I m g y J 1 y - 2 E z 6 9 n D 4 w B - 0 g L 6 k 7 7 E n _ y 7 C s 2 g N u z 6 x C j w p u B n l o D p h z g B j j 6 C y 0 3 h C o q t h C 4 2 h B - v w m B 6 l y j B - g w n C 0 u 7 D 5 9 p v B 2 6 8 j D o x u i B z z p T 0 g n j F 6 m 2 E h 1 j 5 C u h u i C l _ z N l _ z N m I l 9 i 9 B u x k k B h n p k F t 5 Y 1 2 5 5 D v x i C t y p p B u 6 h C y u z I h 0 h X o - l h B 9 - o K l 8 q 8 B 8 h B l p l m B s x o k H 1 x q p B 6 s 6 u B t l i u D p m 7 1 E p l r n B k p 2 W 8 L v p z x D 0 7 6 q B 3 l n C 5 2 _ s C 0 k p j C 5 s x D t 0 3 6 B - 9 2 Z 4 z k l B _ k l i B w o p J 9 w 0 q E p l 9 f l h k S p i F p h l e - r z K q x 5 j B j 3 2 _ D h 4 5 P 5 0 9 o B n v t 8 B 6 5 z 6 B 2 m 0 I o 0 s V j o 7 G 8 5 _ U 9 3 6 y E x 9 8 T n n k g C 3 r _ p B h o _ Q - q m D 3 x _ k C 5 7 4 t C 8 u l O q z 8 d _ - i 0 C z R 9 v 9 C u j 1 J _ y o j C q w n 6 C 0 j 8 g B n k s _ B i - n z C 4 l 4 9 B t H 0 2 v o C s - w x C i 3 c i 1 i _ D o 2 3 7 B 4 7 q u B s k 2 1 F z l g B g x x x H _ 6 l h B _ w 0 4 B k o 8 C _ s _ _ C w y 4 y D x 2 q 1 B 0 p x w B x q 6 5 F z u 3 i F 4 j 3 7 C w 5 h g G _ s 9 E p 3 m 0 B 9 6 p b 9 2 2 _ D - h i R _ w w j C g v s m E 9 p j K h _ u 3 G y _ h r B q 2 j W q j V p g 4 V l v 1 k G x 9 q L p w - c w w s 4 E _ t Z i h z D i p 7 H o t v M r 5 4 C k y M n 3 D v u - S 5 1 9 0 B 0 i m T y g O p 6 4 E x m t j B _ v 9 M r 5 w H 2 u _ N r x _ I z - w F _ k 8 3 Z k k D 3 v F z k y w f u q U h - q R 5 j u g B 8 5 x z C _ q z 3 C _ x 0 B q k 8 9 D s - 3 w C 9 K r w z F y 3 8 g B 9 9 l U x 1 n J s 4 z h B 8 _ r B m l 3 4 B j 6 t 8 B r g 3 l D t 6 3 M z _ s s B i w v B l q k i C 8 o y 1 D w _ f q g 6 v N n 9 y R q t _ g H l k _ k J m 9 9 D q - r J u r s H s 9 o L 2 4 n h B l o v x H 9 1 z U 3 q x S _ s i O t 8 4 0 D h 6 h e p 4 4 G 6 o s k B w y 5 R 5 l q V 4 h 4 Q j s C 3 5 u V o 5 4 O s 0 6 B u m m B x x 9 C 7 x l K 4 7 k S t 3 j 5 C v o w F h m 2 R m r D k _ 7 o E n m _ 9 D _ g 7 K 9 x 2 C r z C m n j i B 2 l _ Y _ 3 - F - u i K i 3 x K 5 n - C i h t e 1 r w j D w 0 n j B 3 m I u o u H 9 - t O 0 x k k B 3 o e q r n W o 7 p t C z x 4 D 5 v t c z o - 1 B j 1 2 t C 2 2 6 P t u s p E v 9 t T r n 2 U _ 1 S - 6 4 g B 4 o - f s t y M 8 g 8 i B i - u 4 C 0 p x x D l m m 3 B g r x c k z p H 7 z 7 g C v 1 l B 1 r - a x - 0 t B 7 s - x B 2 m 3 b 4 5 8 C w i p m B u s g X q 6 i I y u i 7 D r x u 0 B t v i P s u D 6 j 6 f 2 v k N 7 o k o B p 1 g a h 3 9 P _ 5 q D i o p O 6 n 4 f - - m S o n j i B - w t U 6 o j D m u 5 B 8 8 0 i B 1 7 1 2 B s g 6 v C 7 j 4 l B 2 l o J q n 8 M 2 9 B 1 x h w F v 4 t d 1 4 x I l _ 7 o N p 0 M x g i 2 I 3 j p I k n 2 h C n r 8 _ F r n 9 1 F 7 0 x g C k - 6 F l p i w F x r 2 o B - l J 8 y V l x 5 h B y z v D s y i v D l j 8 z J y s K 3 q w l B 5 1 y E 2 i t v D h k t - I g - 9 S i m M 7 3 q 0 O n z j V - _ 1 z H l r x m B i z 1 B r q _ v C 6 m y u I x r z 8 B p s p F g 0 k 0 O g n p C v 7 m 6 B _ 4 o D 5 t _ q C 8 i y C x 2 g C 7 l l 2 B 8 k g w B x m r 6 B _ u t s F l z 1 Y o y 0 k B v p k q G k p n J o 7 m h H i 2 k g D x 0 s K _ 6 z n B t 6 - 1 B k z w c m t 6 z B v u k E 8 o 5 n B p w u 4 F 6 m 8 r D o i j 6 B s 0 _ G t N w 4 q V k F 1 p i r B 1 t 1 2 F 0 i 4 V 8 5 t 1 C - v 0 6 C x p l N q k 9 n C 3 - z b l p x - E y 0 x k B i v n 4 B 1 y l p F 8 v p B i i q 4 F 9 z k W s j r 8 D - s R q _ l 3 D 6 m h l S x 0 J g x x 6 E l s - l B u p 3 v H q o o Z o t m U 9 r o o F h y o d 4 g 5 p C - Q l 6 h M 1 p j h B y n r i D h t v x L 8 h r d t h g 9 C 4 i 4 1 G o y x h B q 3 k 7 M _ v p g B n 9 z a x m 9 x I _ j l 4 N 4 z 0 i B q 8 y P m z 4 z K 9 w g D - m 2 j M p p k B t r g m D 2 y X o - n z C m t 8 O h h k h C k u t h B 7 3 0 7 G o p 6 i E l 3 g w C _ z 1 y H r H l m x t N i z t p B z 1 3 B h u 7 6 D 8 t 0 H 0 w 4 M 2 u k p G 1 l f 3 h o m D 9 t n 4 C l y 8 x C t r h k D - s 3 6 I s t v B u p x j M _ y m v D 9 z 4 2 C w o T 2 0 u _ D z 4 l 6 F 1 - i p B m v j P y - 9 _ E _ g x T w h 7 q D o 1 i 5 B 4 3 z E _ m 6 v E z k y 8 B q n o T 2 p w w D g n _ n C z 6 v p D x j 9 x D m 8 5 S 9 2 m h K i g 3 C h j j J p t n y K r 4 j s B i y u 4 G s 7 r b i m x d p t i o J 7 n 5 J 7 p l P l n 1 j B v z v p F p _ 0 5 G 7 6 6 w E _ j 7 b r 5 q E s 7 8 _ V n 8 3 N 7 g u b x 8 0 o K q o z y C 3 6 3 s F x w - B 9 s r l B _ 2 v u G y _ 3 j B 8 r s j M q i j C 6 2 x r J u o s a j k y _ B v 2 x u C 1 o _ z L s 8 m e j y 5 l E _ 3 m o B 2 8 w w B 4 _ 8 5 C - p l Q s - 1 4 M 6 k 0 C 4 r i k F k j 1 l G 2 m h H t x l p R w r j i B x 6 3 I i v q w N 0 - h V _ n - i J 8 p x a t j q q L r n 8 p B 8 g p p D 4 x 5 m D 7 t _ B 3 - 0 0 O h w y I y x 7 S 4 g 4 u C 0 1 B 3 t 2 s E 0 2 h w B l r v x B 3 j v 5 B y y 3 O i q 7 n G n 2 j 9 B 5 1 7 x H u 7 q 2 B m h 9 E 4 w 2 u C j j 4 y R y o O - v h o C j 0 p u Q i n 0 E 0 r 2 I j 6 t q D 5 0 I h n 4 5 I n r f r g - w L - 9 _ d w q j p G j o z a 2 k 9 - F i 1 - L 7 0 v i K 7 8 X 3 6 5 _ G s k p y B 7 - q z M u s 5 U w 2 3 o O 9 p N n 3 2 D 4 l u k F 9 m G 0 0 t o C m g k v E w o t g C 8 h s p J x v r F 6 m O q 8 l t J _ l _ j B 3 5 6 L y 8 - s F 3 8 u o B s 0 q d 7 u y R g y j R p y h M t z 6 X 0 m m B k 4 u X k - x 5 G q w 5 q E 7 m w B 9 t x t G 6 i e q t m 4 Q p 2 u U h 1 i _ J _ 8 f v z t B l x j 4 B 5 p i q D p _ q B x 0 k w J g - u o E y i m z B - z u R 4 o g P h i m w G p i w B 5 - t 8 S n v - _ F 5 z 8 T _ 9 n h C 2 o o w Q s w i e i k n H t v 5 - D 9 y p 7 H w k o V w i h w E o l 4 N 1 9 s a n k 3 8 G z 5 0 p D i w x 5 E i 0 9 X i 6 o T 1 t n t O _ x p s B l t 6 B u 3 y g X g _ q g B 0 k 4 Q z w y n C 6 i h v C g 5 2 4 B _ i i W p q o i F g y W g z k K t g r _ B z p 7 Y u 1 3 R s j h D h 9 3 - B 3 l y _ E w u 5 3 M t j B u 8 l m B g n 7 y C i n q Q j 3 0 w D v i m i B 1 7 v H 2 8 4 y I v w L 7 t v 7 C l 5 j - C p 8 w 4 B h _ s J 7 k k h E r 2 y h C 7 1 h M x w y H 5 5 g 8 E 8 p s q C i o z k E l 7 _ 8 D 1 m z H o k 5 F p t q g D r l w N w 2 z D m 8 q N 5 J - 4 9 i B j _ q r B 3 t o _ B 2 7 7 L p M k 6 7 4 R s 4 7 B 9 7 u m B 6 5 - x C h k x D z g p 4 C 8 5 7 8 C m h s e 4 - q Q j h j p F o v j _ D 6 0 4 M r 1 2 4 D v 8 z c m s o B k u 8 h H 3 _ o K n 9 q X 4 w 3 8 B w _ B j u m 6 F o - k 5 B q 3 s h H 4 u 6 P 5 w y o K w y 4 z D 2 1 j 6 E 7 1 1 - C j k p v B h n k B 8 3 C z g o 5 B 7 r y B m 0 _ f _ o 1 m E 7 l q H 1 u 4 y G g l k N _ z m c l s y h G j i g F 7 6 9 a x p 2 3 D 2 p o 2 G 4 o u D j g i j I 7 r e l w v j D - i i k B 0 2 9 t B 3 - 4 7 N 5 _ P r m 3 4 L 0 q n R k k g j B k y 3 _ B 3 j v O 8 9 u Z g x j C v s y 0 C y - 8 W q m v a o h w h L k w q w D 9 j q 5 C 2 o k F 3 7 7 L v m q r C y n p 8 B - t 0 v C 2 r o O k k q q E q s _ G 8 h 6 0 D 3 t l B v 3 t y I p 5 o o B v v g B 8 w 4 x T 7 5 Z k h z N i m 4 l F o 3 - u J 1 5 4 m B j h B 2 k n q F 7 9 y 2 C 3 0 5 6 H g m 7 s C 3 s s F - x g w I t z p n D l p o S u - i V p u w H 9 4 y 4 B v 6 p l D v p o C j m g t D j u z z C 2 z 8 k B l s h 4 F k _ 6 t D 6 x n k D Y o 5 6 o W h v 4 S u - s u E r 0 v 9 E i u m g N m 0 p w K t t 4 D j r n u B h w 6 8 B p w q E _ k o L m 1 w s D z i o s I h q q 1 D 2 i w R w k g 6 I k T t l k z E j q h B 6 w 3 m K _ 5 - x F t 0 h u B 5 1 - 2 Q y j 9 E 6 y 9 U k l 4 s H x i r 2 D q 0 h 0 B - y o G 2 2 0 l J z 0 i c 5 t _ z D t 8 i o C 2 7 3 Q k q _ s D i i j 3 B i 1 1 z H p v o g B j 7 m R k - w g G _ 5 9 q C w z u r C 7 q 5 l B r o k d g 4 n 1 C n t - R t l t 7 I t z 7 g P 7 k l w E 8 v 1 j D l j 5 B r l Q z m 4 6 O z i p 2 C n z 7 R 5 m u G y 9 i z N 4 q t h B x 6 u C v 4 7 7 J 4 7 2 c n w k k D x x 8 o D _ 2 2 g W k t O r u f _ _ x 0 Q z 2 n 9 N s - z E n 3 _ t J z 0 o B y k 0 n C u 2 u g F 7 Q o 7 x S 3 v y q H t _ 2 5 B w g 3 s O u 0 1 b m y y l E i k - O s u v u C 5 j u L - 1 x t N v l t h M q p k H 6 q n D 0 4 w q V r 6 z C 1 g l 2 G w n 1 O n l k G r 2 7 L l v h B i u 9 e k h a w 7 k I m 0 s o B p 4 q 3 E g p 0 E 7 o 4 H g w 2 h C u 1 w 4 G y 2 n r B y 8 - i C 8 j m 7 G 1 h 5 E h 4 k 9 D t o j 8 D 4 4 s l K 8 0 1 F u W j z p f n r u p E v t l C l r 3 Y 9 5 o n d 3 6 m J 5 m E u y r o M j h 7 j B w 3 u G 7 z 1 q G r - 4 B h p r l K z m 1 D p - x h F z 5 7 Z i h _ D 5 v w y B x x 8 8 C 2 o _ B m 7 9 1 C - z 0 6 D v o 8 s B r i - B l w w R o _ s q C t x _ B g 5 x s C y s p q C i 3 g b 7 y j k C t v 1 2 D p j z M k - s r B w y 9 k F i y v L 5 6 g h F j x m L u u k u B 8 n m _ B i 2 x r D y g - I l p u v K 1 k z G u u 5 k L u x X r n s s I 0 o - n C t - i E x 6 h 0 L k m o g C m m u x B p o u g D p 4 8 t K w v - h C q w 7 g F 7 y - Z v - t 4 J w m z Q 6 w k y D v w z b p t i - B r r a l u 6 j C t w l G _ t n 6 J g 0 i g B 3 l n w D 2 x 4 G k 4 j 2 D 4 y 1 m Q 3 y 8 B q 6 t r B 0 s r i E p w j 7 N 6 j 0 C _ y _ j B j v 3 l O x _ z 7 B - v t G q 4 E 2 k 6 H t u p c j r t o E 7 r 1 j C j _ - B 2 i x x D 1 _ z g C 9 8 2 J 7 s 4 I w 4 0 z B u 6 j s F p n l R i s z P z v k v O u - y j B 4 7 h 5 E j q z b q l g M 7 5 l j e z 7 0 I y 1 D 9 n h g E y h k y D 2 v u s R y y h L 0 p s D p 5 5 7 b j s g 5 B u 8 k I 6 0 o g N 5 4 u T _ 9 z x B r g 3 1 E j k 3 F 0 3 2 i M 7 k k B 1 h z t O 6 6 r C - z 1 R w k k q M r i j B 4 2 t D 6 s 0 8 D n v t 5 B m 2 u o P 2 h 2 h B 7 i - 3 E l q 8 i H v _ p H _ 8 y r B 4 2 q z B n x _ m C 9 _ s D - 1 n Y 9 j n O 5 o m o D s 2 r B j t j L l x 1 k S 7 0 J z i x l L z i x l L - - j m L 5 7 _ 1 B r v 2 D h p 1 2 D s 3 i B _ z 1 s M 6 5 k l D 4 9 w x C n i j u J r o m 0 B i m 2 i E u s 8 o K z 7 _ C 2 l 7 v F 7 p 6 Z i o 7 v B r h z 3 P 9 0 q m B j s 2 n B 0 9 g 4 Q s q 0 K t x 5 X g t n K 9 l h v D j h g O n 5 j m W m l - B r t z 8 D n 6 i v B g t 5 H 2 x - h E 3 1 m u E 2 v 6 2 U k t J 3 y O r z - 9 J 9 8 j 9 B y 9 8 k F o 3 s x B 0 9 o n K u 6 6 B 9 i q T 3 u y 7 E s p 9 - D 3 C t m u 9 J - s 7 3 B 8 5 2 G q 5 6 3 C w v o t C i w - C q l v 7 B 3 7 k x P k 2 z C 3 x t y C 5 o x O 6 8 l o G k s - F z 9 3 w E q w y I j 4 y e x n z 1 H o 0 j B w u u v E 3 9 n p B 6 p g s B 8 6 5 o E p 1 z _ E h y w E o r r n B 4 1 w K 8 i i z G 9 n m G g 2 v j N g - 8 R k 0 m 1 C _ z v - G 7 6 9 2 E 0 t 4 6 C y 6 t o H p x v w F i u C s 2 o i B s p k y E u 6 2 I 9 s _ q N 9 s _ q N 0 7 j E i i 5 E v 5 3 i I 4 p 4 y B o 3 h 0 G p x 5 l B 1 x r 4 B l 9 j r W h i w B 6 y v n G 0 _ v o C q h 3 B u n 8 _ N u 0 s 3 P x l u 2 L h x w J k 3 3 k B 3 v h h C n _ t w B 8 7 z I z 5 3 9 L 3 m n C z n n r P g v q i B x 6 J o 6 y g X x t 2 j E y g H 8 n n 2 F 1 3 I 9 y g z K t j l V g q 5 5 L 2 h i g G g s 2 l B h 0 l a 8 5 4 q E m l p k D l 8 g y D _ y 9 2 D 2 w j W o r l G y l k 0 E q v 2 L x x y B x o p q I - V j 4 h 1 B p - m v F n z q w H i s g j B 2 3 _ s F p z v h G l 1 x C m s p _ P g x 0 1 B g w v 8 B 1 9 v z R 3 l t 8 C 1 z 3 L g u k 7 S 9 m z c 8 B 9 u 2 4 V p 3 J _ l p - C 0 n p w B y 6 u m L j t 8 J u 6 s B 8 3 k 9 G i 6 m m J 4 i 7 P g k 0 C r 2 8 q E 9 3 m q C - q l - H 5 x p f 3 k i d 7 q 0 8 F q 0 6 s E p 7 r 4 E 5 i y 7 B u m 4 2 D h z o p G z 9 - D o 2 5 b l m 9 v K w m j u B n m 4 P 0 - 7 L s r p q D n g 7 I 8 k 6 Y n i i N r x t 9 M u m z g S j 1 H 1 j n m C x j 4 z G u l U q 1 s w N g C _ 2 j o E 2 5 g O 1 q 3 j M _ n 8 I j 8 z z C 1 t l C 4 n - E r z g n C g p 0 q E p o y F o 7 2 x C s m j H p 2 h 0 G s n 4 5 B l v 4 h B i r z z C u g 8 F 2 x 6 F t z g P u r G v o C s y s - G s q r h B n m j B 6 q n N r w 6 y B h u s K g z 2 F _ h o _ B u 0 v h D r h - x B p t r 4 D 2 1 D l 3 8 2 G - y 7 l F 2 u x G u l 4 B q 2 m y I 8 3 n 0 B n 4 s H - o y i F r o R g i _ z F 9 i i 4 H 0 n u 1 D - y n Y 6 8 T 3 1 z 2 B 0 v k L o l 5 u B _ n l J 8 1 3 K 9 j I 5 3 n m Z m l 2 d t h t C 2 9 t y R k 9 n _ I t j x r B 1 9 p C y r _ 2 C p _ r r R 7 8 0 C j j s I g 6 v g D 1 j w m C x 2 5 J w o 9 1 D i - 5 U 0 w 4 u C h k 0 y O z h l 9 B j l Q o s n d w q x h J h - l o G 9 4 3 n B 3 w s v D x y D o 1 6 n E m 8 x B z 6 1 8 C l j 0 y D 1 l t Y 6 k 8 - H 0 5 o D _ u i - O q 5 w t B _ 5 z x B z m j s C 0 8 6 E o 4 p h T v 6 w 7 C 8 p z Q 4 x s i E 3 3 _ x I n o v - B u 5 s C j m z 9 K m u i _ H l w n I x p j i G i t 4 d 9 y r H l l 9 n H v w o 1 G n 4 r J z 8 l y J j n 1 V k 1 j l F - s 3 y J 9 s 3 y J - s 3 y J 4 0 u y J t 6 h r m B z 0 v s B x _ s w C 1 x s D k g 2 o J k g 2 o J 5 z _ o J 5 2 s v z C l 0 x p C m h h r C r 3 j m l B 2 v 4 p J 1 7 v p J r i o y I p h P h i 1 r B n t q l C 7 6 q F z 7 v p J 1 7 v p J 1 7 v p J s x q g F t - 8 U m z 9 - k B j 8 3 n J 9 x n w F _ 1 s P h 8 3 n J j 8 3 n J g p i F q v 9 w H j u u - J i 4 g U h l 7 o F 4 l z x C r 3 3 k C 0 u k t F h w 6 E z o 9 D x - h s J z - h s J u q 5 r J h j 5 0 D i w 3 q B x y u v J p l 9 u J p l 9 u J V l t 3 y J 8 n j 0 J n - j T 7 r u t F j v 6 z J 8 n j 0 J 9 9 1 w C & l t ; / r i n g & g t ; & l t ; / r p o l y g o n s & g t ; & l t ; / r l i s t & g t ; & l t ; b b o x & g t ; M U L T I P O I N T   ( ( - 8 9 . 5 7 2 7 7 2   3 6 . 4 9 8 9 3 ) ,   ( - 8 1 . 9 7 9 1 2 4   3 9 . 1 4 2 9 2 4 ) ) & l t ; / b b o x & g t ; & l t ; / r e n t r y v a l u e & g t ; & l t ; / r e n t r y & g t ; & l t ; r e n t r y & g t ; & l t ; r e n t r y k e y & g t ; & l t ; l a t & g t ; 3 8 . 9 9 8 5 5 0 4 2 & l t ; / l a t & g t ; & l t ; l o n & g t ; - 1 0 5 . 5 4 7 8 3 6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7 8 8 7 9 9 9 7 8 2 3 5 4 9 4 8 & l t ; / i d & g t ; & l t ; r i n g & g t ; 0 m h p 0 _ - z - K l r h m C 7 g u q J w s l q J 5 g u q J w s l q J 7 g u q J w p x o l B j y i p l B w p x o l B w s l q J 7 g u q J w p x o l B j y i p l B x _ t z D r y y q B w s l q J 7 g u q J w s l q J w s l q J w s l q J o 1 2 q J 2 8 g w F g w 9 P t k u 4 z E s w l Q h v 7 t F n l 8 n J k s h _ k B s s s x C m g 8 i C n l 8 n J i y z n J i y z n J p y y _ k B k s h _ k B r n j k z C i y z n J n l 8 n J l l 8 n J i y z n J i y z n J n l 8 n J k s h _ k B i y z n J n l 8 n J i y z n J i y z n J i y z n J x - m o B r u w Y v u h j B i y z n J i y z n J n l 8 n J i y z n J i y z n J w 4 j - k B i y z n J i y z n J i y z n J n l 8 n J i y z n J i y z n J p y y _ k B s - 7 0 B m 9 x i D i y z n J n l 8 n J n 1 s W 0 j v 9 E - l t I p 7 r v G s _ n r J n z w r J 0 4 6 k 0 C w k _ t l B s _ n r J s _ n r J 7 6 s t l B s _ n r J s _ n r J k o 5 r J s _ n r J z h 0 B 1 - 5 g I n z w r J s _ n r J l v 1 m J 1 T s _ n r J k o 5 r J s _ n r J s _ n r J s _ n r J n z w r J s _ n r J s _ n r J l z w r J 7 6 s t l B s _ n r J n z w r J s _ n r J s _ n r J l z w r J n z w r J s _ n r J s _ n r J g n o 8 F s k 6 M h 0 g B u 6 0 p I s _ n r J l z w r J s _ n r J 3 9 7 M 7 0 q 6 F h i p o J x 3 k q z C h i p o J h i p o J j i p o J h i p o J h i p o J 2 x _ q z C 4 u g o J h i p o J u 3 0 6 B z 9 s 7 C i y z n J l l 8 n J i y z n J n l 8 n J l l 8 n J i y z n J n l 8 n J n y y _ k B 8 g 2 z D y 6 7 p B t 6 p 6 z C r 4 8 p J y s l q J j 4 8 h B o x 7 i E j h g o l B 7 g u q J o m p h C r 1 p 0 C r 4 8 p J 7 g u q J r 4 8 p J r 4 8 p J y p x o l B 2 5 - 3 F 1 t 1 N w s l q J y p x o l B r 4 8 p J m 1 1 K q 3 h k G r 4 8 p J l w 6 8 C u i t 6 B r 4 8 p J y p x o l B r 4 8 p J 2 w 4 P 6 u 7 w F r 4 8 p J 7 g u q J w s l q J r 4 8 p J w s l q J y s l q J 3 h B x 1 - N w 4 r u J 4 i 2 6 l B w 4 r u J w 4 r u J i w 1 v I u l a n i j u J y g r 2 l B m s 6 t J k s 6 t J n 2 x t J m s 6 t J 4 7 8 t C y - 3 o C i 1 3 s J 7 o l h r H i 1 3 s J t y t B o g q g I 1 h m n D t 8 n x B k 8 3 n J k 8 3 n J u s x u B 0 z w r D 1 _ u i H 7 8 y E k 8 3 n J i 8 3 n J k 8 3 n J 0 k _ G 2 n r 0 G r 2 x o J _ p 6 o J j 9 k j l B r 2 x o J _ p 6 o J 3 r o 3 E l 6 n Y 2 x r p J 2 x r p J 6 5 8 p J 2 x r p J 3 l 0 p J 1 l 0 p J 2 x r p J l z y W z y p 8 E 8 5 8 p J 8 g j C p 9 n 4 H x 5 j - k B _ - 0 - k B 8 i h v G 9 r 7 H 0 5 5 m J v s i n J g 7 t 8 k B v s i n J g 7 t 8 k B 3 i Q x 5 y l B s y x q D k o l 8 k B h j _ m J m o l 8 k B 8 1 m n J w q x v I 5 m P 6 g 9 5 F q 5 0 M k 8 3 n J n z 9 - k B k 8 3 n J 8 5 u g l B l m m w C o 9 _ j C n 2 7 2 m O - 7 g C 7 j j 6 H j 4 y 9 0 E 3 l 0 p J 1 l 0 p J 7 1 j 7 D 2 q 0 l B 6 i p o J p 2 x o J t v g o J 6 i p o J 6 i p o J 4 i p o J 6 i p o J k m q M 8 s h 8 F 5 9 i p J t 7 p l l B 2 z 4 k l B 0 x r p J m m 4 t F z y s Q 8 5 8 p J j u l q J 8 5 8 p J 3 l 0 p J 0 u - y H x 4 7 C j 1 r x J y 9 i x J j z n g B h n y q E x w 7 i m B 4 u x w J g i q i m B 5 5 t k D p k n 5 B l k 2 7 J 8 z q 7 C p i p - B y j s t z C 6 i p o J 4 1 z i l B h j t 6 B o 2 9 7 C 5 9 i p J 1 l 0 p J 4 - r C u _ s 2 H 5 9 i p J 2 x r p J 1 l 0 p J 2 x r p J _ F z p v n J l _ z p l B k l m V p s n g F l _ z p l B l u l q J y j o - C r _ o 4 B s 0 2 B m i _ g I g 1 3 s J _ 7 5 V 9 x q g F w 4 z I j q o v G z - u s J g 1 3 s J z - u s J 4 1 2 E 2 4 l l H _ - 0 r J - 0 9 r J _ - 0 r J 9 x p v l B - q s r J q h - s E 1 3 u d 8 t w r l B t h 7 q J 3 k - q l B r h 7 q J t h 7 q J n z j S 1 8 k p F 5 v 4 p J - v 3 n l B 5 v 4 p J _ j h q J 5 v 4 p J 8 s m i G 9 r g L l g 2 o J 1 n n p J k t g x z C 6 z _ o J 8 z _ o J g r t o B 6 w j l B 5 9 g X 0 - h s J y - h s J 0 - h s J 0 - h s J y - h s J 8 z 9 p E 4 z h f 0 - h s J u u g Y 8 v x 6 E h o u 0 l B 7 - 7 s J 8 l m _ F 3 g z M u 1 k t J 7 - 7 s J h g t 2 G i 6 o H x k 8 W p 4 l 9 E - 0 9 r J _ - 0 r J 8 n 4 u l B - 0 9 r J _ - 0 r J x 0 i x B 2 x - p D r h 7 q J t h 7 q J t h 7 q J n 3 h s l B 6 s y q J p t 1 2 I 0 m L g k h q J _ j h q J 5 v 4 p J g k h q J 5 v 4 p J p 4 p q J 4 v v F x 8 r _ G i l 1 y C 0 4 v i C 1 n n p J 8 z _ o J 7 - v k l B 5 - v k l B 8 z _ o J o q p C 6 7 w 2 H j g 2 o J u x 7 g B u 2 j k E 2 z 4 k l B 0 x r p J 5 9 i p J o k s 9 D 3 6 y k B 3 s x o l B 8 5 8 p J 8 5 8 p J 9 u - G m h 3 1 G 8 5 8 p J 8 5 8 p J 4 4 m N q h 9 5 F 2 r - q J j 3 2 q J j 3 2 q J j 3 2 q J g z l i C 7 5 i z C l g 2 o J o 8 q w F q 0 v P j 5 k o J w s t o J 4 l 8 n J j 5 k o J j 0 o h l B 4 l 8 n J 5 1 4 g B o z v j E 9 s h _ k B u - q n J u - q n J 0 8 m p B - q q v F l i s i C 6 v 3 9 D p 2 t p D 7 j t 6 B 6 x _ w J m 7 k o C j m v w C r p n x J 6 x _ w J _ n y Z 7 o t j F 2 u 5 j K 2 u 5 j K 6 l k z B t o 0 1 D w h m 4 D 3 z 5 t B u 1 w r J x g o r J u 1 w r J 7 8 g v l B n k r x I r 7 S 1 w y 8 B 7 n 8 6 C o q z s J p m m x l B 7 0 q s J 9 0 q s J v x x g B 9 0 x m E g 0 1 t l B k 2 j r J - q s r J g 0 1 t l B 4 q t _ C n 9 h g B h g 1 D 6 p r p l B r h 7 q J r 4 p q J r 4 p q J z y 8 p l B q y w 8 B 2 q 9 5 C g z 7 1 z C 2 7 v p J 3 n n p J t - 0 m l B o j B 9 t o i J y s t o J 6 z _ o J y s t o J y s t o J 6 z _ o J t r 6 1 E o 0 w u E 8 1 i B 7 y z 1 J 7 y z 1 J g g 1 W 5 v i v C z o v n J 0 1 m n J 0 1 m n J 7 i _ m J z o v n J 0 1 m n J 7 i _ m J o z n 9 k B 7 i _ m J 0 1 m n J z o v n J 7 i _ m J 0 1 m n J 0 1 m n J 3 j g h G 2 y 6 K 0 1 m n J 4 n l 8 k B z o v n J 4 n l 8 k B 0 1 m n J o z n 9 k B 7 i _ m J o z n 9 k B 8 1 w C 6 t - y H 6 y v - F r s q L 2 n m s J x y 9 r J 2 s x 5 I 0 s Q o 2 6 v D u u 7 4 D 4 1 k 3 D v - g g C o 5 9 0 B w n m k D 2 p - q J l 1 2 q J t _ n r J s 1 n r l B 4 p - q J s 1 n r l B 2 p - q J q h - O _ m z j B 0 l r 6 B n s i n J w 5 5 m J r g - 8 k B w 5 5 m J n s i n J n s i n J p s i n J n s i n J - 0 8 7 k B k - q n J n s i n J w 5 5 m J k - q n J v Q 3 u 5 i J w 5 5 m J n s i n J k - q n J w 5 5 m J y 6 t 8 k B k 2 z v B p s 6 p D y 6 t 8 k B i - q n J k - q n J n s i n J h _ j q B 2 i 5 n w B o x 7 g B i - q n J o y y _ k B i - q n J h y z n J i - q n J j y z n J h y z n J k m w 9 k B j y z n J h y z n J i - q n J j y z n J h y z n J k m w 9 k B m l 8 n J k m w 9 k B h y z n J l s h _ k B i - q n J h y z n J j y z n J i - q n J h y z n J l s h _ k B h y z n J i - q n J j y z n J j s h _ k B i - q n J 5 9 j o G t u p J h y z n J i - q n J o y y _ k B i - q n J j s h _ k B l s h _ k B 7 q r _ B g _ 8 2 C r k 0 p J o x 4 k l B s w r p J r k 0 p J _ 2 4 v D g _ t s B s w r p J s w r p J u w r p J s w r p J s w r p J z 8 i p J r k 0 p J z 8 i p J s w r p J r k 0 p J z 8 i p J u z q h J l 5 B z 8 i p J 4 g 7 l l B z 8 i p J 0 5 6 z z C s w r p J - 4 p l l B s w r p J 0 5 6 z z C z 8 i p J s w r p J u w r p J s w r p J z i l 0 C g l l h C z 8 i p J r k 0 p J s w r p J z 8 i p J s w r p J u w r p J s w r p J - 4 p l l B s w r p J z 8 i p J s w r p J r k 0 p J z 8 i p J s w r p J s w r p J u w r p J s w r p J z 8 i p J s w r p J x i r x I 8 i H 2 n n p J 1 7 v p J 1 7 v p J z 7 v p J 1 7 v p J 1 7 v p J z 7 v p J 1 7 v p J 3 y m 9 C u x w 5 B 1 7 v p J 2 v 4 p J q 2 x o J q 2 x o J q 2 x o J 4 5 m r E _ 5 y d q 2 x o J 0 u i i l B 9 p 6 o J q 2 x o J q 2 x o J 9 p 6 o J q 2 x o J q 2 x o J q 2 x o J 9 p 6 o J q 2 x o J q 2 x o J q 2 x o J 9 p 6 o J o o h k D i u k 0 B q 2 x o J 3 1 z i l B q 2 x o J q 2 x o J 9 p 6 o J 0 u i i l B q 2 x o J 3 1 z i l B q 2 x o J q 2 x o J u v 5 _ C q 6 q 4 B 1 7 v p J 2 n n p J 1 7 v p J 2 v 4 p J 1 7 v p J s - 0 m l B 1 7 v p J 1 7 v p J 2 n n p J 2 v 4 p J r 3 j m l B 1 7 v p J 2 v 4 p J 1 7 v p J 1 7 v p J 5 1 g 5 I v q H 9 p w 3 H w i q C 2 n n p J 2 n n p J z 7 v p J w - t z z C 7 1 w m F - k 6 S p p n s B v l u v D o z 9 - k B m v v M h g m 7 F s v g o J 5 i p o J 7 5 u g l B s v g o J s v g o J s v g o J 7 5 u g l B r n 1 _ B 9 q q 2 C 7 5 u g l B s v g o J s v g o J 3 i p o J o z 9 - k B 5 i p o J 3 i p o J s v g o J o z 9 - k B 3 i p o J 0 y l x E 1 n z B w 8 7 - B h 8 - w C p w 0 - E s w r 9 J t l y o B 0 - 5 t E q r i o B 8 r j g E 4 5 r 3 z E q p 7 7 C 4 3 - 5 B v s t o J 4 x 4 z w S 1 x s D 7 y q s H v 4 0 j D u 1 r 0 B 0 l 0 p J 4 9 i p J u 7 p l l B z x r p J 2 h h z z C 8 r r i B y 1 0 o E _ u 9 4 J 9 z 0 4 J _ u 9 4 J h q m 5 J _ u 9 4 J 4 i v 7 G 9 4 8 H h 2 j r J s h 7 q J 9 t w r l B j n 6 p C 9 3 2 r C y l g i 0 C - K 1 2 m n J m _ z p l B x i u q J h n l q l B i 3 2 q J g 3 2 q J x i u q J 6 - s - C v 2 s 4 B o 7 1 R 2 h 9 r F l 0 g x 0 C i h 8 J 0 x t y G v u 8 5 J x u 8 5 J u 4 o p I i t _ B r g p t J j s 6 t J r g p t J m v s I j j 3 1 G r 0 n 0 J t 0 n 0 J w 7 _ z J s r 3 1 E g o 5 b 4 u 0 u J v 4 r u J v 4 r u J v 4 r u J 4 u 0 u J 6 w s t D 3 1 3 y B w 8 s i B - z q w E o s 3 - J 2 s z h C l - 6 5 C 1 q j X z r 8 8 E m m m x l B 8 0 q s J 8 0 q s J s z 5 v I o o W 0 k - q l B s h 7 q J 5 s y q J h 2 j r J 5 s y q J 5 s y q J s h 7 q J l p g v C t v _ n C i m 6 w J i m 6 w J i 2 l h H s z 8 F _ s h _ k B t - q n J j z y _ k B w y z n J j z y _ k B t - q n J 0 n i N y 4 j 9 F y w h v J 9 6 1 9 l B l i 3 1 G g r y H w y z n J j z y _ k B t - q n J 1 l 8 n J t - q n J w y z n J t - q n J 5 h B p 3 m n J o r t t J o r t t J o r t t J m r t t J o r t t J o r t t J o r t t J m r t t J i q 1 o B - 9 x 5 D n n q v J _ 9 y v J 6 j 4 n C 9 3 h w C n n q v J n n q v J _ 9 y v J n n q v J x - 6 5 C 9 x 9 9 B k u l q J g 3 2 q J k u l q J k u l q J k u l q J v i u q J x i u q J k u l q J v i u q J t 1 i p l B k u l q J v i u q J k u l q J v z u Q h z y u F k _ z p l B k u l q J k u l q J x i u q J v i u q J i g 7 N t 6 4 1 F z 5 5 m J u s i n J r - q n J z 5 5 m J u s i n J - 6 t 8 k B h 7 t 8 k B s s i n J q 1 8 7 k B u s i n J r - q n J h i n 4 B _ 0 y 9 C h 7 t 8 k B s s i n J l 3 i G i i t E h v k _ G 9 z o _ s H x y u v J 8 7 l v J 9 2 7 8 l B o 1 p x B k 6 i s D x p v h C w 7 7 o D v 3 p u L v 3 p u L u q w C 7 t u 8 H 7 0 x s 0 C g 1 9 r J g 1 9 r J u m s w l B 4 4 8 D v 0 u p H 2 n n p J q v y l l B 1 7 v p J 2 n n p J m 1 0 x E p v u i B u n 8 y J l 3 q D w 3 o w J 3 u x w J 1 u x w J w 3 o w J 3 u x w J u z 4 h m B w 3 o w J 3 u x w J w 3 o w J 1 u x w J 3 u x w J w 3 o w J p _ 0 l H & l t ; / r i n g & g t ; & l t ; / r p o l y g o n s & g t ; & l t ; / r l i s t & g t ; & l t ; b b o x & g t ; M U L T I P O I N T   ( ( - 1 0 9 . 0 6 0 0 9 1   3 6 . 9 9 1 2 8 5 ) ,   ( - 1 0 2 . 0 4 3 8 9   4 1 . 0 1 3 6 7 ) ) & l t ; / b b o x & g t ; & l t ; / r e n t r y v a l u e & g t ; & l t ; / r e n t r y & g t ; & l t ; r e n t r y & g t ; & l t ; r e n t r y k e y & g t ; & l t ; l a t & g t ; 4 2 . 1 7 2 3 5 5 6 5 & l t ; / l a t & g t ; & l t ; l o n & g t ; - 7 1 . 6 0 5 0 0 3 3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1 7 0 9 7 3 5 1 5 4 8 1 0 9 2 & l t ; / i d & g t ; & l t ; r i n g & g t ; 9 3 y 6 - k p - p H 0 r w N o 4 0 D _ r 4 B 7 h p 3 F - 8 o _ B i 8 0 w B & l t ; / r i n g & g t ; & l t ; / r p o l y g o n s & g t ; & l t ; r p o l y g o n s & g t ; & l t ; i d & g t ; 5 4 8 8 1 7 2 0 0 4 3 0 7 6 3 2 1 3 2 & l t ; / i d & g t ; & l t ; r i n g & g t ; l n 4 n 4 z x 1 p H w E s _ 3 v B z 8 p U 2 6 L w 4 v w B w _ h u C & l t ; / r i n g & g t ; & l t ; / r p o l y g o n s & g t ; & l t ; r p o l y g o n s & g t ; & l t ; i d & g t ; 5 4 8 8 1 7 7 6 3 9 3 0 4 7 2 4 4 8 5 & l t ; / i d & g t ; & l t ; r i n g & g t ; g t - _ z r p k p H 1 l F 4 l o n C - 7 y V p z k a 6 q z V & l t ; / r i n g & g t ; & l t ; / r p o l y g o n s & g t ; & l t ; r p o l y g o n s & g t ; & l t ; i d & g t ; 5 4 8 8 1 8 3 8 2 4 0 5 7 6 3 0 7 2 4 & l t ; / i d & g t ; & l t ; r i n g & g t ; v 7 l 1 9 o r z p H y s k f k l k f _ - i f i 3 E 8 k g b & l t ; / r i n g & g t ; & l t ; / r p o l y g o n s & g t ; & l t ; r p o l y g o n s & g t ; & l t ; i d & g t ; 5 4 8 8 1 8 3 8 5 8 4 1 7 3 6 9 0 9 2 & l t ; / i d & g t ; & l t ; r i n g & g t ; t 6 h z s h 5 x p H _ - w 9 E 9 8 q q B s h 6 l C k x i u C & l t ; / r i n g & g t ; & l t ; / r p o l y g o n s & g t ; & l t ; r p o l y g o n s & g t ; & l t ; i d & g t ; 5 4 8 8 1 8 6 1 9 4 8 7 9 5 7 8 1 1 6 & l t ; / i d & g t ; & l t ; r i n g & g t ; g p 0 m 4 o h z p H 3 k r 2 C v 3 0 V 8 q r D p 8 6 K x 0 u k B 6 q 0 v B o 8 I 1 r t k B o y q F 7 v 7 N 3 g q E z 2 n M & l t ; / r i n g & g t ; & l t ; / r p o l y g o n s & g t ; & l t ; r p o l y g o n s & g t ; & l t ; i d & g t ; 5 4 8 8 1 8 6 2 2 9 2 3 9 3 1 6 4 8 4 & l t ; / i d & g t ; & l t ; r i n g & g t ; 7 v m 8 - t 9 w p H 9 9 - F 0 k _ M 6 u y R y g x V 1 - y V x p x R s 4 7 e _ i g C & l t ; / r i n g & g t ; & l t ; / r p o l y g o n s & g t ; & l t ; r p o l y g o n s & g t ; & l t ; i d & g t ; 5 4 8 8 1 8 6 3 6 6 6 7 8 2 6 9 9 5 6 & l t ; / i d & g t ; & l t ; r i n g & g t ; - 1 5 o 3 7 1 o p H 1 - k I j 0 t I 2 7 v B j o w R q t x R r u - i B n g L j n z V j 8 q _ B o - i a r 4 r F p y w _ B i 4 r 3 B x 8 6 T j 6 k T & l t ; / r i n g & g t ; & l t ; / r p o l y g o n s & g t ; & l t ; r p o l y g o n s & g t ; & l t ; i d & g t ; 5 4 8 8 1 8 6 4 3 5 3 9 7 7 4 6 6 9 2 & l t ; / i d & g t ; & l t ; r i n g & g t ; 6 r o u 2 l h n p H t 4 s q B g l 5 H 6 7 r 3 B t 3 w k B 0 8 t d u 0 M u r q 3 B t j _ l C 0 6 t C t o l Q y k m q B p u v S 8 5 y B y z u F w 6 g a & l t ; / r i n g & g t ; & l t ; / r p o l y g o n s & g t ; & l t ; r p o l y g o n s & g t ; & l t ; i d & g t ; 5 4 8 8 1 8 6 5 7 2 8 3 6 7 0 0 1 7 0 & l t ; / i d & g t ; & l t ; r i n g & g t ; z u j u y i o m p H - u q r H p v 2 o D r u v D y y w w B w 4 i f i 7 t C 7 2 t Y p 2 o q B & l t ; / r i n g & g t ; & l t ; / r p o l y g o n s & g t ; & l t ; r p o l y g o n s & g t ; & l t ; i d & g t ; 5 4 8 8 1 8 6 5 7 2 8 3 6 7 0 0 1 7 1 & l t ; / i d & g t ; & l t ; r i n g & g t ; 8 8 9 4 v - u l p H x 5 3 O w 0 j j B u g k 3 B g x - B 2 r x V x 0 9 l C 0 j x H w 6 6 b i i U n r _ t C & l t ; / r i n g & g t ; & l t ; / r p o l y g o n s & g t ; & l t ; r p o l y g o n s & g t ; & l t ; i d & g t ; 5 4 8 8 1 8 6 5 7 2 8 3 6 7 0 0 1 7 2 & l t ; / i d & g t ; & l t ; r i n g & g t ; w k m h o v n l p H z h 2 k B 2 7 x V 6 x j a z o - l C j l k f & l t ; / r i n g & g t ; & l t ; / r p o l y g o n s & g t ; & l t ; r p o l y g o n s & g t ; & l t ; i d & g t ; 5 4 8 8 9 8 4 8 8 6 9 9 7 9 4 2 2 7 6 & l t ; / i d & g t ; & l t ; r i n g & g t ; o _ m 5 8 m o p m H o 0 p F 7 q 7 K 6 o k f w 0 z k B y 0 v 1 F 4 q m G q n D v l i U u t _ 5 B y h - t C l 8 w R 5 r 3 H t 9 v k B u 0 y K 8 o k f y l y K 9 _ w k B 3 - 9 J x w 9 F p s 0 V p g i C 9 k v N g 0 u R 4 3 u R o j F x 5 o W x s k f 9 i j a 6 1 s 3 B s v x V z l F 9 n o L p g G u 6 m m C z o w k B 4 3 u R u 6 y k B v 3 C 2 w o G o y 3 S y y _ C p o 2 z C s 8 L g n z K q 6 q 3 B k k y k B 5 t u 0 B 3 u N n z r q B 7 5 1 w B w 5 C o _ v s B o - i a x v w R 4 4 6 I v 2 6 C h 1 h H l 1 i m B h 3 v C x 0 9 n M 7 h i m C - 4 1 o D q y a w s x P i q 4 C - g 3 J _ o x I o 9 s 3 B n 0 6 C z k n P t 7 x w B 0 h n - C m m u 3 B 6 h k I m q g H y _ 3 F s j z V t q 0 H 4 s d k u j a l 7 0 K k 3 g 3 C v 9 F i 4 k t B p w v E 2 9 j f m 5 l f o 2 j f 2 r x V 2 9 o q B 1 n q 3 B i n Q 3 5 s c 8 8 q q B 9 i j a 0 k w 2 C h 2 s F p w p B 7 x 2 c - 7 v _ B 0 v h f 6 h i G 2 7 7 M s s s _ B w v w R 1 x 6 H w x v T l t u E 5 5 s D r v x V p y w _ B t 6 x K h r t q B - r p - C x y m a 1 r x V 4 r r q B 2 - y V w 9 r _ B w y y R 1 i 8 B y 0 u a w - x w B 8 z u D 2 j t B u v t h B _ 7 z k B w t 9 t C o 1 x k B m 7 w k B o x n E y m o J u _ w R q 6 q 3 B _ 5 j f w k k E 2 o - T 5 t g m C - o m f r m s F 9 r h f t 7 g M 2 3 7 h B 4 y m - C j h 0 K _ v p c 9 h t B 4 x q q B - w s q B 5 z 0 V v i v N j 9 e x 8 p 3 B 5 8 w V h w 0 V 8 2 z w B t 9 z V j p 9 J q h 1 O p o u w B _ 4 x k B _ 8 z Q x 3 8 F 7 q z V 9 8 v R 9 9 z H m m 5 K h k v 3 B 5 9 s 9 E Q k s o k B 6 p g a 9 5 t q B n _ q D n i d q v x K 4 0 l a 5 8 w V n z w R h w w k B 4 i u F h w 0 V i y q Z s j g B 9 - l a 3 z 0 K 5 r r q B 0 9 7 N x p 6 N 7 k 0 V - w l D - 4 - f k o k a 1 j m a v 7 5 l B 3 x V q q y w B v h B 8 o g Q 3 o 2 w B y r 1 R j 8 r D 4 0 t o D q g 5 t C _ g u Q k m o g B 9 3 s m C y 9 1 w B 4 s _ m E l o L v n 0 o B 9 8 h K 4 6 l q D _ 7 y V z 4 i u C n h t F q p i - C s q j a j k h - C o y q O 6 g v e 8 i y w B 2 3 x w B r 6 9 y G q k N o e m 1 E 1 P 5 7 t _ C t n 6 J 6 1 s L 5 r r q B 7 k w k B x 1 v R v 3 0 V j q s o B i a 2 p 8 B z q q a w m w B w y 4 L 9 t 7 l C x 1 l n C 4 2 3 B l h 0 V s j z V w 0 u k B 3 0 6 N - u 1 r B z _ m H j 1 p 3 B i 8 1 8 G 4 q g C 2 _ v V 3 r j p F s r o s I k j y U 1 i n r L 4 x y w B u l h u B u l B k l k f 6 _ r p F q 0 _ x E 2 o 3 2 B g 3 j O - r p - C q 5 g f j k y k B z m q q B r - l X 3 2 g Q 7 t n 2 C _ 7 u k B 9 _ w k B 8 i l f w 6 x V 9 l x V 2 o H n r _ B g s w V 3 h r 3 B 1 - 9 l C q _ q 8 D - z y F g o _ j B 6 9 h a t v t k B 4 k o 3 B 6 9 k G y y S s z h u C y h - t C v g x V 1 h u 2 C w x x k B p g 4 C x x l 6 B j t y V 1 0 t o D C o g 0 c _ z B v i 7 Q 0 z x l B u 7 u R C u k h f 7 o p q B l 0 - t C t r g E 7 p k U 7 r k a - q 4 H q i t Z 5 i J v y j f w v r q B 1 g k a 8 - p t B 0 0 x G 6 u w w B 9 w 0 w B x 8 1 m B w q - 3 G 1 g k a 8 9 u G g q w t B u 7 v V 8 _ w k B t - u 2 C x 6 t k B 3 3 p q B 1 r g E _ - u l D r - 3 N s 8 q - C 8 y K x y t L p z B o 7 z B r 7 4 4 F z r x K 0 r i - D k 9 _ M 0 u r _ B 9 z - u G w 0 H 5 9 v E x r 7 2 D n 3 i x F w l _ 5 B - 9 g i F 5 r x M 8 5 u o D y x 2 V 6 l z w B t 6 o p F z r q B 6 t u y C 5 p 9 t C x r h m C r 1 t _ B p t 1 9 E i t _ D o q _ l D _ M z 5 g 5 L k - x l B p 8 8 v E t v B 8 o 4 w J p 2 s n C 0 h w J 3 3 q I 7 t 1 o D s p 9 l C 0 o x _ B - 0 g i F 6 0 - T i y q i G j 6 - F y - - 8 C 2 t s M q y - s B 8 h n m C g p 4 S h v 6 i B - x p 9 E l p j U x g v m B 5 n 4 m E 9 l 1 m B l 1 0 E j - 2 w B l h w k B 6 w y V 0 l w 8 D j 1 p 3 B t 4 s q B 6 u j f g n z K 0 m l f 5 g 6 H - 0 x K 0 - y V t t n q B y t 0 d q _ 0 S j h n C v 0 1 Q w _ 9 K y u j F l w v o D _ 6 8 t C 9 w 0 w B x y t W u 9 m G x m g J w 0 u k B u m w o D 8 J 3 u - 8 B - i o 3 B n j n a 1 1 k y E 1 l o l B s y k F y q w n C 5 3 2 B h x v o E o y u e u _ v 9 E 5 o 6 S q n 9 y I w _ j I 1 9 3 n F i m z 0 B l y p 6 B x u _ s F 3 g r U q u q i G g s i F 8 q m L t 9 - 7 D r q 1 b 6 u s 5 D _ z k 0 B 1 9 k t D s t 2 q C 6 j q 2 D 0 w r 3 B 3 g - G q 6 o i D y x u v C 5 2 - E 8 7 m 3 B i p z 2 C p x 6 h B r 3 g J 7 w u k B 5 - y w B 4 _ t D v g l 3 B u j z o D p o p D 2 y z H j z 1 x B 0 0 s y D q 1 8 t B z n 9 I i n n 3 B h t q x D m 7 h C 1 i n 2 C r 6 o M n p 6 h C 8 v r 2 C 8 y e q 8 t N 2 u 1 w B y x 0 9 B _ v e 6 0 m n E m q w o D v k u B p l 3 h C u 8 x p F 3 5 z o D v j 9 e q j 3 q B 8 i v E 5 k q t B l h w k B o l - t C v z t f n 4 V s r u O x x 1 o D t m r 7 D 3 9 2 a k h y 8 D k 0 i - B v z q D 2 r 8 l C h l 2 w B 7 7 1 a l - t N 2 4 s i G n 7 w H 4 4 g - B z o - l C 4 2 x c 9 j 5 3 E 8 9 j 9 D y - 6 B 9 k 3 t C p l z j B o 5 h g B 5 h 0 v B h w 3 D 4 m t - C u j _ l C _ u h j C u e x 0 m x C w 8 C o n 1 w B j 4 o R n t 6 V n x 9 t C h _ u S z n w Q 2 o 2 w B 5 6 N z 0 5 i C 5 s u 2 C g w 3 X 7 n t t B 3 h r 3 B 5 u m i B j 1 m E h p _ B u 7 2 C i v p c p s 5 V x 7 8 e l x q - C 3 8 0 U 7 w 7 0 D z n j 5 B 3 z p 0 C o i 9 v C l w p 0 C u j z l D t 8 x L q 3 7 1 F 4 p m J r p k t D 3 4 g 2 C k g w F t u u L g 8 2 5 D t g n T t 6 p i E 7 _ t u D 6 j m r E 4 t 9 z D z y 6 o H z g L s 7 2 1 B - 9 h i G u z r q D n q x 5 L u n i h B n S 2 t 8 v S n q 6 C 4 2 o s M 2 z 8 c y m w Q 1 7 8 w b j g 8 C h k 6 J g g y 6 Z g E u 0 7 F s t - w T j o 4 L v v 3 p H 2 1 3 i D j w i X 8 s v 0 K m 9 j w L - 8 5 K k i l _ G 3 o j K 2 q v G q _ p i M g q x 0 D 9 6 i p C t 2 g 4 D 4 l h y C 3 h o c i 9 y q B z q j k G n - E 0 i 1 V 9 g j B 6 y i 9 C 2 x l U i - 4 - D 0 i F 7 x z q I y q r o B 9 0 l G 0 q z q E i p z i B t x n i G s m 8 o B q r - 0 D 6 i q y D y 2 y E o k 6 I r h 3 M 0 s 2 S n w 6 0 B 7 Z - 7 y V p 4 u k B w n k E t u 7 G 8 s _ 1 F g m x r C l 3 L n i 6 z B r 5 2 P 5 x r n D 1 o o O k 6 t i G 5 - 8 H p h p D 9 y v n E h l h m E i y 8 V 1 i y o I t k p D q k t z C g m u P 0 1 v i G 5 7 q B m 2 s g K 4 m q K q 4 u q F u 6 1 l B 6 t y v E n 9 8 g B j q t d - w 6 N u n j u C x 2 t F i 3 i 9 G x p m K 5 9 4 q F 3 5 k R 9 l i C 5 m V 8 w g m B p q y w B r x p 3 B k 0 s - C p _ - l B h o 6 E m _ v 8 D 1 v h f 5 7 c t x w w B 0 u w 1 F t w k u C l o O r 3 1 L _ 7 4 n C i - r o C 1 j D 0 8 g m C v x 4 X 4 - - z B y g r q B - g k - C j g _ t C q 3 t 3 B u 6 l 3 B y 9 4 H v m k 8 B x o h G 7 3 s - C 9 q 5 9 B z p 5 u C i k o p F v 2 u x B w i 8 n C j 7 C u j y E 5 9 r s D z y 9 8 G 7 y i p B 0 i u D g r k 0 D u t o w F w 6 5 m B r j 0 5 H h x r F w 7 y q L h 1 s J o y g u K 0 r x F u y s v G 8 9 r O k w v k C 5 o p y D n t 4 D 1 t k 7 E s 7 y 5 B 0 v v Y s i 9 t C z z w v B l v r l B 3 8 l D n 8 i k G 9 2 n H 7 8 p 0 D 7 7 h r H w v j E s 0 k C q s w p C 9 g r i G w u 5 H o - _ _ C r 0 o x D t h _ y D 6 p 0 4 B - - 1 B i g s 9 E 1 - _ b v s k o B 9 _ - l C 4 o p y D 6 t t G t 5 q i E 5 6 h f 3 r 7 J i 9 v l G x r h m C n 3 o r H p 4 i C t 6 s 1 C _ x g 4 I z r z k G g w p H u 8 x 9 G _ n n R 2 q 4 2 G z m h J i 8 g 3 H u 9 3 D h u - 8 G x - g D g x 2 h M 9 6 u B 3 _ g U l _ q m F y v s b l q - _ F y g m h D m 2 k Z o l t 9 E 3 l X q 6 n - B 0 2 v F k 1 s p F q t i g G 4 - g B 8 t 6 T 8 7 k i F 0 1 9 6 F _ i v M 6 y s U 9 8 j o C y m v q B h i h o D 7 _ x D 0 2 p q B z u 8 H 8 x g u C n n j t B 1 u 3 C n 1 g m C z 9 1 w B 8 1 2 v G v u 9 K 5 k w 2 B 8 9 1 V n 2 k _ B 8 y q 3 B - 8 v R 5 i 3 w B y p l a 6 u j f _ - i f i 3 t z B g o C k i t o D j o r q B 8 s v 4 B 0 4 W v 5 2 J y o 2 g B 6 p 9 t C k 7 z v B 1 z - K o - q o D s 2 h a t 6 0 k B v 8 n B 0 w k i B j i h 9 G z 4 i u C k h 3 E g p y t B 1 s W l t y o D _ i j a j v t p F r m w P x 9 6 s C 0 7 9 G - 1 x v G v 3 - l C w - B k w 6 x C k 1 s p F z 3 8 T o n o P g g y W o 8 g N 8 i y w B t j v k B 8 2 t x B s i j V 2 8 x k B k g t R 1 B r o 2 e t y 1 w B r 0 q a 9 p G s q j a o _ 2 V n l 0 B 4 2 p g C 6 n 0 v G i 0 r n B i - Y 5 2 y E 2 o s _ B x _ g n E z 3 5 H z 3 5 H 9 2 r q B k r j f z r u _ B v h j n E g l _ O - l h 8 B 9 n u _ B p w o 8 D m q u F 2 g k a r n j f g m 5 k D 1 q 8 i H - D 3 8 r r L h 8 E 4 y y _ F p i r C j 4 x h C v 4 u E z 3 v o D 8 u o q B m _ - E _ h m L _ 7 s n B - 1 q E l - p q B j - x w B u 3 w k B u 3 - l C h 8 r 8 D u i 7 U _ s j b z o 0 V 5 j r - C g 3 k a 2 4 9 t C w z s C m m i 8 B - 6 9 j J q g o C t j l j B l - w l G 2 n t p F o l P 7 v x N z 7 5 S m 8 6 N 9 - i f p 4 p g B j t E v 8 q N o _ r l B 3 5 z V 5 p l 3 C p i q D o j p s C y u q S 5 s _ m E w x k T p 0 n q H - q l l F 1 8 s z D 6 s o K 3 v n L - 7 4 m F g q 8 x E _ i n Y y 4 N 5 2 x V p 7 5 B 1 k _ m C - 7 y V g 8 v _ B 3 o s _ B - k s _ B _ 6 8 t C 9 t n Q 7 j m B p n t q B y q 0 y B p s _ C 9 z 2 w B t 6 x K 6 t 9 Z 2 t H - 4 i B s i 4 1 B 8 y q 3 B g u s k B r 9 z K j m l D 8 p _ x B r m x k B 3 5 z V u 8 6 p B o 1 g C v 1 q q B v 0 l H 2 3 0 O 6 w 3 o D 6 8 7 l C 6 i y 0 B 2 6 7 S i l 9 H k p u 2 C 1 m v R 3 m 9 w B m h 1 H g 3 w R 3 w y K i r 0 H 5 u 7 w B u 7 u R j 8 r F m i i f - 9 9 x E j u v R k q n 2 C m l g J g m o M 6 o u q B 5 s v K z 2 2 V 2 4 9 t C u i m _ E 3 n z H h u q q B v 6 l 3 B n o h u C y t 9 t C 0 h y W 4 6 y a u m u o B p r i y E 8 _ 9 1 B 7 3 y r B q 6 q 3 B 3 l z H x 7 - N 0 5 n 3 B 6 0 v w B z p l a 1 v l 8 D m i i f - 2 s o D 9 4 x k B n 6 m M p l 3 h B t 6 h m C 4 0 l a p j z K u 5 U 7 j 9 r B - o y J n 2 2 L 6 q v k B s 5 y Q q - n L 7 7 y K l k t O 2 _ 3 F y 1 z J - y h m C k n v k B m i i f o - i a 5 g v b w o U 4 6 r C p u y l D j 8 6 N n 3 h P 9 o l Q 3 2 6 H o u 8 Z p v 5 i B p 1 x L 1 z o 3 B y 7 i a 3 x q q B w g D k 0 _ W y y w w B 0 5 n 3 B 1 8 g m C p 4 r 8 D 2 m j a 0 j w w B 1 i 2 f t 6 n D w o o 3 B - k m 2 C v 9 u I 6 9 0 g B 9 3 o B z s p q B k i 6 N _ m s 3 B 1 x K 8 m 1 Q x 1 i 6 B h 3 x M 3 j j u C - 5 O - v m D g m o U _ i j a u n p X l 0 C k 0 q o D 7 x 1 6 B i 3 r E w x x k B - q r _ B 8 l s L g 4 D x u v k B 4 u 8 5 B 3 q S x 0 u k B q g q 3 B r 5 Z - 8 6 k B 2 2 y k B k 4 y K - w 6 N 2 t g B t z n e r v u _ B 0 9 7 N v o v o E u 1 4 B 7 7 o 9 L 4 4 5 C t 6 t h C t _ o y B q g 8 E r h 3 9 E t j z V n t q _ B 0 g 3 i E m g G 1 0 x C u 3 w k B z 0 v 1 F q 0 l d p t t 5 C _ 6 8 t C 8 3 q K p _ r l B 3 5 F 8 x J n u s Z k x n q B _ - i f p W n i v d r q v R m q u F 4 0 l a h z u H 6 o 5 a x l h a j 1 c j n k C g s 6 k C l l n a r n - O y 3 2 M 0 9 o y D z i x k B x p 6 N v s 2 w B g x x R 5 7 T k u h c q 1 F z n m - C r 6 2 g G 7 3 I _ u r - C z u v k B v _ Q x z x X 0 9 7 N 6 - q _ B o _ 2 V p t 6 N 5 8 k 3 B 7 - 6 N n r _ t C u s 2 B o 7 2 C n n j U 2 w y K q 6 5 t C w 4 4 k E x m m h D _ - w 9 E 3 t q 7 B _ t x q B _ _ 3 q C - 1 z V q - s f x p l R q 9 o F z w x D 9 h v _ B x h l 2 B g h n I x q o - C y s k f j 1 y g B r s 2 J j 0 j f m v n X y 6 j z C 4 l s y D 5 z 0 V 5 g h f y 4 h - C 6 w r - C h s - I 1 3 2 G 1 i 1 V 7 q v k B 7 q v k B i r y R 1 i B i m o u B q 0 i s B 0 y h H 6 l 6 N x x g m C s q o _ B x i u E 6 w x P 7 6 l y E - r p - C h T l 5 y p B _ 2 8 s C q w p q B g i 0 w B t 9 m s C p 5 i B 1 y F o 2 l l B 5 6 h f u u 1 1 F 3 5 w _ B k h 0 V m l r k B 3 0 6 N 3 9 m a n r u N v l 2 F v 1 v R 6 5 r _ B 9 i j a 2 x m G s - 6 G i s w 2 C x 9 r _ B w j G i 9 3 k B h 8 _ M w t p C y s x w B 9 p l R j 2 y D 5 g h f x r w b n 0 6 E q r w E l u _ m B u 1 y w B m 1 m X t v 1 M _ m s 3 B t _ 4 C r 6 r z B o i m n E y - 8 D 6 m 6 d 5 z t 8 D k q y _ B 9 k t F g x D g 5 8 W 3 6 2 H 8 t z 3 B r 4 r 8 D 2 s 7 T 3 _ v 2 D 0 o x _ B _ i q B x 3 l J 1 9 j f v o r 2 C y x l l C 2 C t _ r q B 6 u j f v q g f 6 g 7 5 B 5 l z E u w 0 v B 6 8 k I r w u R l w x G y p 2 3 E - t 3 w B y 1 4 g C h v x B p 4 u k B 5 3 u R z o - l C g w w k B l x 3 B y n p l B t t m 8 D 8 n u _ B 2 2 9 B o 9 s 3 B m - 0 B 4 i o k B n 5 L w - r 3 B j h o 3 B 6 g 0 k C n 9 4 C v p g _ C t h p q B 5 l q _ B q z 2 H h u v R 9 m h y B h i p H p o p - C _ 1 w o B 4 x h G q u v 2 C r 9 t 9 B q y i S s 6 q 9 G j I w 3 h n F r k l - D 1 k 0 B 0 3 o Q h 6 y 5 B n t v - B _ s N 2 j q B 5 q n 3 B v j U t g o s B v s i 6 B l 5 l d n r v 1 N o l - t C n z 6 E i j 8 h D l s r 2 C t 7 m U r t y L w j w q B y _ u - C l t m 1 C 7 5 7 a 7 1 m Y 5 2 N g 3 4 N 4 x m f 8 _ w k B - - m 8 D r l i D q p 6 l B 6 0 8 8 G 5 i 0 C 5 h s _ C n u w B p n t q B q 4 2 k E q q i B i 5 w o D 9 5 2 9 E j j 4 B - y 7 d 7 h 8 s B 9 k w k B m _ 4 k B h j 8 e 8 k y 8 D r m - m B p h 3 C k k y k B p p i m C r 3 o 3 B k 9 l q B l z z w B n 9 P o j m 7 F _ - i f y o - l C p 9 7 v B h 1 n W 4 x 6 f u x 4 B 9 8 9 o B o - 7 D i 3 h f j p P m y 3 h B j z t k B z o X s z t O p - - t C _ o k y D y l 5 6 B i u q B 3 g y - B 1 3 i K 9 k 3 t C n 3 w 2 C h u q q B k 6 s 9 E t 7 6 e q s - w B o 2 j f z 6 t k B 2 5 v k B n 3 k 7 B g o O 7 w u B 6 2 5 m B 6 s u D r g 9 F - s l j B 2 5 j m C 4 u m a r v i C 8 y F h - 8 u M 7 q v k B s - 2 1 B - p z O t j v k B k k y k B 9 2 r y D p 5 4 N 2 t 8 o B v x K m 9 v 2 C r 3 t m B 6 4 - G v g 2 i Q g 1 q R s 8 p b 9 9 4 8 G l q M 1 y 0 Y _ 5 6 u B p 2 z C _ g l Z 7 i p 8 D 3 h 3 _ D v j 1 B z o - l C 6 4 s p F w q I o n g l C v q g f x k R q k k n B - 8 l y D 5 q n G s n y Y - _ s _ B p 7 i N z 9 Q w 7 g 1 B p h _ t K 3 l r o B t 6 2 n J u M s y 1 z B v _ r 2 H i n m J j 5 j m J 4 x I 0 8 p 9 G _ r y d _ 3 7 W - 4 n p F t g n G 5 g u z C 4 9 y u C q 9 m X p q t J g p m F l r B v x 8 q B y 5 n l F m n v C h q c p l - 6 F h 5 O _ v o I - 0 p Y z g 8 7 C y 7 n i G _ t s L s 4 g p I n k 7 - B y 6 j v D 5 y l K w 2 i 2 M x 0 v u S y 0 m U m k v B - m 5 x H k l C 5 p - 9 F z 5 x R p 9 h - E 7 5 p 9 C i 0 - p B u y p 5 C u o - r V s z F z x 5 J o _ s 8 D o z 3 q L 1 3 l j O _ o 4 K m z l D u x 2 u F 0 v q N v k l w B - l v p F k 2 v 8 F 6 u 8 3 E p g u 5 C q q l s F l 1 6 r C j u x O s i 3 0 L 2 n n B h v h z F 0 8 2 o D p _ _ v H g j w T r u 3 6 I m i s C w 0 r n D h u a n w 3 4 D _ 8 U 5 4 k F 5 m s B 7 s p - Z t o 9 q B 1 g g j H z p 8 9 E p 0 k W m q k 4 G w u 5 k L 1 _ w 2 G 4 5 n P n w 8 g 1 C 8 5 0 R 6 q u t F n 2 x t J m s 6 t J k s 6 t J 5 z 5 q I j v j B g 2 x 7 J g 2 x 7 J _ 1 x 7 J u Y o n v 1 J 3 h 3 6 J 3 h 3 6 J 3 5 o 7 J t j y r n B 0 9 - 6 J g n 3 7 F v y p Q l q l 6 J l q l 6 J 6 l u 6 J 5 9 o B w g g o I s g p t J 5 l n O l i 6 g E y v - E k 8 3 n D h 1 w z B r h g 4 C 6 h v - B 1 q g t J w 0 - 0 B _ k 9 2 D 6 o 0 s F s l l c s 0 - 2 J u m 0 Y n p i u F l j i 1 E m h n h B o w 1 m J o w 1 m J i k _ Y 9 r y 9 E 2 3 q 5 J x 8 h 5 J x 8 h 5 J x 8 h 5 J 2 3 q 5 J j p g 8 E h q k b i o n B y l o y I 0 r n 4 J t m w 4 J 0 r n 4 J 0 r n 4 J t m w 4 J 0 r n 4 J 3 h u 3 G g 5 r J i o q n K 4 4 u x E 6 9 p i B - n j 0 J - n j 0 J - n j 0 J p w g l B 1 9 p j E v q _ 8 5 K q x i s I j n r B o _ p E 5 - v u H 3 - k o 2 C h q w q m B 7 C h u 3 i L k g 3 S m w h 8 F w 9 u F x 3 x x E 0 h i L m t y 2 J m t y 2 J u h k 3 J r s k n B - u l h E m t y 2 J m t y 2 J j _ p j E l k - l B 1 - 3 1 J 1 - 3 1 J q 5 g 2 J 1 - 3 1 J u k k 3 m B z - 3 1 J 7 w l 3 B u 0 2 4 F w q i q P 9 - 0 C p o p 0 R s k 1 0 R o q j g F k n r 7 D h _ 6 I h n n 7 L k 2 i U 3 6 r q L 4 t t r C w - i m H - l 0 g J k 8 3 R o t g C m x 0 p S 0 6 r L t t r x N 6 1 u h C 3 k l j I 9 l v u B 8 i n i C 6 8 9 n C 8 n r 3 Q 5 1 - 2 Q i h 0 p E 6 j h i E 9 9 n n D t 1 5 s F 4 F 3 5 1 q R y 9 s j B u 8 t 1 J 3 5 1 q R 0 r i q P w t g C 3 5 1 q R x w 5 1 E 0 0 x - D w 9 n 8 G u u t r C g w y p R z 3 m p R y 4 4 7 B 8 o u 5 H g w y p R 7 p g B t 9 u 6 P 4 - O x k 0 o Q z q N z q j y F 7 z i Y 4 0 o l O i D x s n B 6 3 l B h v 7 z B z 4 k 4 C l t y 2 J s u - 6 m B l t y 2 J 5 n h d 1 x g 2 E 6 7 s 3 J n 2 1 3 J 6 7 s 3 J v h k 3 J 6 7 s 3 J n 2 1 3 J 6 0 6 s F v g 4 X 8 w z h C k w _ u D w 2 7 Y - 0 7 t F x 9 k q K 4 n 7 g K m 5 B x 9 i x J v 9 i x J x 9 i x J x v h S t u 7 z B s p o k B 7 s 0 x J g 6 l f j 7 2 t E k 1 r x J 7 s 0 x J 7 s 0 x J 0 k 9 x J 7 s 0 x J p r t j B 7 l p l E q 9 m l I 2 _ 5 B 2 z y 6 J 5 h Z n 2 1 Q k v q 5 J 2 o t p B 5 l 4 N y Q 9 t _ v L 9 t _ v L 8 y y c - - t 4 B 6 7 z _ S y 2 G o w r S 5 - t B _ r o y H 8 4 3 E 2 h 3 6 J 7 l u 6 J t y 9 0 G u 4 j L q m s g L m t _ E 8 - n t F h x v L 5 y 1 g L m 2 g 2 B 3 q 5 0 E t x N 7 u r k K 5 3 z 2 C 3 r 9 r C i 1 g g D h q v _ B x r E y t 1 g J r g p t J s i r - B 6 t p 4 C w i 0 1 I 4 i Q m i j u J v k 6 8 0 C m 2 x t J l s 6 t J o _ o G i k u 9 G 3 4 q j 1 C g k _ h D p 2 h 6 B 0 m h 1 G l x 2 N h 8 j E 5 8 w 2 H _ t F p 7 k 8 F _ 3 s K q j 1 6 C r 6 v 9 B k 2 x t J 6 0 5 5 F j m 8 O u j t h K k l 1 z C i z x o C v z - 0 l B 6 n c q q j u J y G 4 u 0 u J v 4 r u J o i j u J g 2 k 6 l B o i j u J 0 8 4 v B s 8 g j E w o 8 x C n _ i 4 J 7 z 0 4 J n _ i 4 J n _ i 4 J _ 4 r 4 J n _ i 4 J i 5 p 2 F m 9 8 Q g 1 u I y 7 p y G l n q v J h 6 4 u J y w h v J h 6 4 u J l n q v J 5 g U w g _ z I 7 2 1 9 B v _ x - C u h i z n B s p i o B 2 _ 8 t E 2 - 5 4 B s 1 s Z y 1 k K 5 i 7 x K m y v P p h i X l h q s C 3 x r D h p r y H 1 g t U 2 k 7 6 J 5 x B h y y 0 E k 6 3 l E v 8 w g L _ i 8 J 2 u 3 x C 6 t _ p L p 9 5 B i g 6 g I 4 j 1 c n l j k D i p 0 b _ 8 4 G j 7 K s j 0 H h o x Z 9 q p V z 5 t W k x g _ C 1 y 3 H w - t 3 B - o 2 j J y 2 5 i B g y 3 U 5 j w l B u i r j B z - h O 0 n _ m E s - - N 9 - 4 Z 0 2 r g C v v s d q 8 _ M t r l u G l g 2 p E f 3 p - B i 1 5 - D w w 8 5 I h y 2 6 E 1 7 p H w 1 k D 8 6 7 p D o k _ r B 9 7 s X j 5 m b s 6 8 b w r - B 5 1 7 s B 5 u g b x q _ a y 4 r C x 7 s R n g 5 h B o z 5 N 2 u x F g - h I _ 8 4 G 0 2 w G l C p 8 t j B x h 3 G z k 8 s B j y h y B u 8 p j B 2 2 7 T t h w D p 0 n C p v g F i g l B r j x D h _ q 9 C 1 3 7 N l h g F k r 6 Z i l 3 Y r z t j B r z h f 8 x v j B w u i C i h - g D 1 5 m W g p g o B 5 h 8 T 2 9 g b 3 7 t b 3 n 1 G s q Q i k 6 x B l g w 2 C 5 5 m 2 C z m r X w - k L z 3 J z q 2 l C 0 2 q a w 6 m r F 5 z n _ B 0 y t 2 L m o i X q j y M k 0 h r I - 1 0 B l 7 q p G 2 u u P 2 q p m C 8 x u y H z l t B m r - 4 E 3 v _ s B w i - 2 J z o i C j - 2 v B r Q x n 5 w E k w k r L z 6 8 g B 8 7 m f j 2 v x C 9 z 2 w B 4 - u D n o 0 K r z h f h h o 3 B l j T v 7 r m B 4 0 6 N 4 x l f g n z K _ 9 t 2 C j o H m _ r Q 1 0 v I u 7 x w B t y 1 w B j 9 g f r 9 z K x s x w B 9 0 9 t C 8 m n C t 2 _ J - v k m C j 5 w V r 9 0 n B 5 0 p B j u j a 0 t _ I 1 3 3 C 5 u j f 2 - u k B 4 j q k B s 7 r P k q w E 3 6 k a i 9 0 S 3 i p 8 B k g m - C 8 m t C i 7 n B 8 v t g B 5 8 7 l C 6 q z V u 7 u R l i l a 2 q 8 - B H 4 q 9 J & l t ; / r i n g & g t ; & l t ; / r p o l y g o n s & g t ; & l t ; r p o l y g o n s & g t ; & l t ; i d & g t ; 5 4 8 9 0 0 8 8 7 0 0 9 5 3 2 3 1 4 1 & l t ; / i d & g t ; & l t ; r i n g & g t ; s z z g 4 u s 0 l H 3 o 5 H n y n 3 B p 1 0 h E 1 z r B x n - E 7 p m b x 0 v _ B 5 q l g C m m E u 1 q q B v 9 z o D u 2 m B 9 h j 5 E s 6 2 5 B q g i 1 B m z z w B 4 x l f g g o q B 4 8 D l 3 w I g 2 w _ B y r n 3 C n 1 s N x j 6 t B u 5 r z B u _ h f y p 5 B w v y f 6 3 n _ B u j s 8 D 0 7 H i o 5 p B w 7 i a o j 6 1 F s q Y 6 8 2 a x 5 j - C - w q _ B o l F z 8 y y B g o j D m u - L 6 w v E & l t ; / r i n g & g t ; & l t ; / r p o l y g o n s & g t ; & l t ; r p o l y g o n s & g t ; & l t ; i d & g t ; 5 4 8 9 0 0 8 9 7 3 1 7 4 5 3 8 2 4 4 & l t ; / i d & g t ; & l t ; r i n g & g t ; 7 g 2 g y 8 4 0 l H r m 1 V u 0 y K r k r q B w 7 i a i x 8 M 1 7 K z w H g 9 r D x x u 8 D & l t ; / r i n g & g t ; & l t ; / r p o l y g o n s & g t ; & l t ; r p o l y g o n s & g t ; & l t ; i d & g t ; 5 4 8 9 0 1 0 6 2 2 4 4 1 9 7 9 9 0 8 & l t ; / i d & g t ; & l t ; r i n g & g t ; s 4 v 5 m g w p l H p 1 t _ B m _ y k B r D x 1 h V 5 l 6 N - 2 5 N o 2 y R 6 8 w V y x 1 V 8 7 2 I 9 w w J _ - i f 8 v r R _ 9 g y B r 4 0 B i h 0 K y u t M r l 9 I x 4 n q B & l t ; / r i n g & g t ; & l t ; / r p o l y g o n s & g t ; & l t ; r p o l y g o n s & g t ; & l t ; i d & g t ; 5 4 8 9 0 1 0 7 5 9 8 8 0 9 3 3 3 8 0 & l t ; / i d & g t ; & l t ; r i n g & g t ; n r x n k 4 6 k l H 3 8 t _ B h t i m C 8 s s w B X l h w k B y s p q B n 1 k C p 6 u 9 B g 9 j a 6 x j a q w k f l h 0 V i i q _ B m n - 1 B u l 8 F o i 6 B - u 2 a 3 5 v k B 8 l w 9 E 7 o n a j r m a l i i f u j s F 4 2 l 3 B g j h Z o s i D 6 o P i 4 r 3 B g 0 p q B 5 x q q B t q 4 N q X j y 7 7 B x g t k B 9 _ w k B q q l f q w o 6 D 7 l h B 2 v p - C 2 k l p G j 1 g J g z x K k h w k B 8 3 h 2 C s v 6 z B x r l M x j 4 H w y 5 l C m 5 v R y m h e i n w O Y 9 6 l R v q g f 0 y h a 6 r w R l r s v C 4 x W 2 j w w B i 6 q I 5 n E 6 9 h a o z q v G r 3 y S l x h H & l t ; / r i n g & g t ; & l t ; / r p o l y g o n s & g t ; & l t ; r p o l y g o n s & g t ; & l t ; i d & g t ; 5 4 8 9 0 1 5 1 2 3 5 6 7 7 0 6 1 1 6 & l t ; / i d & g t ; & l t ; r i n g & g t ; p x i o - 8 4 u k H i 6 k 5 C 9 0 4 E 6 q 0 k B 2 - 9 l C r h o 3 B 4 s z k B w m p I 5 z t v B k n y m D j l 6 2 N 1 v 4 F 6 x 0 o I _ 8 9 x E 8 7 i n B - l p s K n t i w H s v - G l _ i 4 J y w k t F z m l 7 m J h g u _ B r 9 v R 4 _ 7 1 F p 1 o L z s 9 m F v 0 z f m z - v B 5 0 t o F 6 q y F v 6 l 3 B g h r 2 C 3 g h C m h a g s - _ C p 1 n 2 C i r m a w g m B n i o u B j w m 2 C r v - B 0 7 p k B 3 m 4 N y 2 q 3 B 3 j 2 H p 7 j z C - m B o r r - C 6 g y 3 E j t P w h t 9 E k 1 w i B m o l X 7 z s _ B 5 u m a m 2 p o B i z u C p y z o D r _ 7 Z l t 7 k B 7 z s _ B h l s _ B - 7 y V p u - e l j w p F - 7 D - 1 t p E j n t c m 9 B 3 5 z V m m 2 K m y 3 E l w i G h 0 n a u 2 _ t C m 3 0 G 8 h t G 4 - 0 m E n g v 0 C j 3 7 - E _ h i g F w n 0 U t y 9 l C 2 t 9 B 4 6 h f k 2 r L - 4 r 8 B 4 _ r 2 C 5 9 t R n o h u C p - o N 4 7 k I h p - e o 2 5 l C n n g 1 D o _ 5 Y 1 v r C i _ 4 z C t j k 9 E 2 0 s q B s g s C r 1 o o B n s w G - m 2 6 B q j q p F n t p j B - j p I p a 2 3 j y J w 5 7 t C k l 5 V 5 q p F i r 0 J g o w b 4 w h r B 6 n F _ 4 u M 3 p 7 I p n 1 w B 6 i 7 l C r 9 6 H 3 r - Z g m n q B 4 6 h f q I g o h e - w x R u k o v O y 6 l 8 B 1 u 0 C i v u x V 3 _ 5 D y x q p B k w t r J l o s U & l t ; / r i n g & g t ; & l t ; / r p o l y g o n s & g t ; & l t ; r p o l y g o n s & g t ; & l t ; i d & g t ; 5 4 8 9 0 1 5 2 6 1 0 0 6 6 5 9 5 8 8 & l t ; / i d & g t ; & l t ; r i n g & g t ; g u w _ j 4 - s k H 3 0 s q B 4 x l f 7 g u w B s p 9 d - t K n 7 j C 6 h h m B p 9 l i B _ o q o D s y 1 w B o o u w B 4 h r 3 B q t l a & l t ; / r i n g & g t ; & l t ; / r p o l y g o n s & g t ; & l t ; r p o l y g o n s & g t ; & l t ; i d & g t ; 5 4 8 9 3 9 6 8 2 5 9 0 1 2 3 6 2 2 8 & l t ; / i d & g t ; & l t ; r i n g & g t ; t y 6 w 6 p i 1 i H l 5 g Y p m j P 4 q j I r q v R l w y B - r y I _ t 7 l C o w v V j t y V m 8 l a _ 0 q W 3 8 5 U & l t ; / r i n g & g t ; & l t ; / r p o l y g o n s & g t ; & l t ; r p o l y g o n s & g t ; & l t ; i d & g t ; 5 4 8 9 3 9 9 9 5 2 6 3 7 4 2 7 7 1 6 & l t ; / i d & g t ; & l t ; r i n g & g t ; u i u v _ 6 n o i H t h x p B x u f m z u B 0 j s p C n p 6 t C 2 9 2 c r 4 7 B v z 5 c 6 r s o D g 2 n M s 2 n n B 6 k o 3 B 9 h i C s y z n D m _ 8 T 0 u i T 2 4 h y E z 6 t _ C i p x f & l t ; / r i n g & g t ; & l t ; / r p o l y g o n s & g t ; & l t ; r p o l y g o n s & g t ; & l t ; i d & g t ; 5 4 8 9 4 0 2 3 5 7 8 1 9 1 1 3 4 7 6 & l t ; / i d & g t ; & l t ; r i n g & g t ; y 1 k 4 v r l w h H x k j _ D - r x F _ p i D 0 v s j C 8 _ 2 o B 9 _ p i B z l 6 7 E 5 h r 3 K n 0 K h 2 _ w J 7 0 4 r E 2 r l w B 9 i L y k i w E u i 8 m E p z i 7 C 2 y u C q i m l B 8 3 4 i D m h y 3 B 0 s u B u o u 9 V B s _ h m E 0 w m 3 J 6 n o - B p v 9 s I w k x U m y j o D 0 z 9 n M 2 m r g B _ k 4 D 9 - 5 9 V 9 o G i 2 0 R 2 r S - k l r E 6 5 r _ B g - i k B y r z H 2 k 3 D - 8 u 9 E v w y Y - l W p 5 t k H l q n u E p u i h F k o v C t s j g U 6 m 2 F 6 m 9 N 6 h y z M 9 v z B i y 7 3 I - 3 w D g 4 p 6 J j r u 0 C 3 q p n C 2 1 1 z F i 9 - W r p s l D i x v w B p 9 0 X y l n M 7 - 3 H 6 s u D x 8 p 3 B n n v C 8 9 - T h r j f 0 w w B h 2 h P v 6 y m D z n n S 9 h m 3 B g 3 m y D m 3 - I 9 0 5 P n u g f 5 o 0 u G 6 3 H _ j l r H o s 8 3 B y o x j F q 6 r h C 6 z q L q 9 p p R l y n 4 B 6 k h t G m y t x H r i i e t w i o D & l t ; / r i n g & g t ; & l t ; / r p o l y g o n s & g t ; & l t ; / r l i s t & g t ; & l t ; b b o x & g t ; M U L T I P O I N T   ( ( - 7 3 . 5 0 6 6 5 4 9 9 9 9 9 9 9   4 1 . 2 3 8 9 7 9 8 0 6 ) ,   ( - 6 9 . 9 2 6 8 1 4 3 6 3   4 2 . 8 8 8 7 9 3 ) ) & l t ; / b b o x & g t ; & l t ; / r e n t r y v a l u e & g t ; & l t ; / r e n t r y & g t ; & l t ; r e n t r y & g t ; & l t ; r e n t r y k e y & g t ; & l t ; l a t & g t ; 4 4 . 4 3 6 1 4 5 7 8 & l t ; / l a t & g t ; & l t ; l o n & g t ; - 1 0 0 . 2 3 0 4 9 1 6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0 1 5 2 0 0 1 1 6 1 9 2 0 5 1 7 & l t ; / i d & g t ; & l t ; r i n g & g t ; 9 0 s n t _ _ q - K j - i _ D p h _ p E n 8 8 u C u 2 6 s C x s k I s g h _ B - s s X 8 5 _ y C 0 y _ J j x s X z m - P l y _ 7 C j q 0 y C j w r B 4 v 6 7 F 2 v z h B 1 H y k E y l 4 o C 8 g w P g u D l 7 i z D _ 4 p J _ r 8 u B z 0 _ B y 3 n z D - 4 l l F o h g E h 1 j 8 G x 9 5 y B u 9 h B p o m R s 6 u X 3 z s G g 0 z w B r u n N h x n G q q 8 P 1 3 k o B 0 o z 5 I 3 r 1 C _ 6 u _ C l 1 9 Y 0 r 7 S 9 9 o U j z z N w 4 x c 8 p n g B l 4 u F u m y K 4 n y J 8 _ x H 9 k n L 5 k 1 u B m h 7 M k 9 y 3 C 0 2 k R o t i b 3 j z g C z H n p - 6 B q 0 s R k 5 7 z B 2 q i 7 E p u h 4 C t 5 o C r j l E l 2 x 5 L 1 v B p s i i D 8 m w n B v - n f h l l G 0 4 x K i o F n p v E z s u P u x l 7 B 2 l s I v x 8 r D _ o f w h w n B i l i p B t 4 4 U u w 4 D w u k V - 7 g 3 B n 3 9 h B 5 _ 7 B k w s Q z o g o B k u q 6 C 9 g 2 c z 1 4 E y t w q B k q 2 R q l k J 8 6 5 S t w 0 x B 3 p t q B j u 9 D 8 r - Z t 5 v T p q n a t D v v t m D s y j I 1 j r r C 2 3 _ k B k o z E - x r U 1 0 6 t D 0 w D t z 1 i B 5 u v j C 6 i w C u g 6 M - 7 7 t B 1 x V 0 j v M v o q u B - w m M 5 m l E l k 7 z B s - p n B 1 n v P p l - o C p 2 _ n C p i h H k 0 I 6 j p R t n x H 8 z 2 8 C 1 u k L z j 5 x C 8 w _ l B - 2 i a q y h v B - y i z B z 8 k d o l P k g 5 O 5 g u S 4 u g F 6 p i h F k u p q B u i i r D w 2 0 D 2 3 p j B g v g k B j - - N _ k k m C i 5 x b r m k L - h - n B q l l i F 9 z R l i R p 6 c 0 x 6 M w p l w J t u 9 D y p o x R y x n H j y v k E 9 b 8 k i K - p r 0 C p u _ T 5 x z P h y 3 C 2 _ i o G w i v I 5 0 k k B 8 x q 7 I 1 4 k 1 C - k j E r 1 y 7 D h l h U u 3 w 8 H h r t M k p 2 p K p 7 v T o 8 4 s E h l u H 1 z 5 k F v 7 t i B 5 s s F s i l i B v s k _ B y j 1 W m l x 3 D 6 3 s q B g 8 k L 6 o q j F 1 r C p 4 x Q s h n l H 5 s h N 3 v 1 p B 3 7 _ 6 C h v n X m 8 p X k h k y B n 0 V 4 7 k W p k p l C k v 4 v B 2 7 1 V k n n c y v M 0 9 n M 2 m k F 8 k 8 l B q 4 z 2 B 1 6 7 u B y x F p t o S o w 6 R z m 8 I o h 4 i B y p w J r g 0 D s 6 m u C 3 g _ P 6 5 s N 2 n N 7 - g i D 1 i 5 R z 7 o x C q o H 5 z 9 k B 5 3 r u E 0 t z B 3 o k K t x w 1 C 3 t 3 k M 3 t 3 k M 3 t 3 k M s 6 i 4 D o n l i B m 8 g 9 B s k k n E y l w y X 9 8 s s B 1 1 E _ 8 t e u k 3 x B k 8 n 1 B z l q i C y q m U p p i F 9 2 v 6 E t g g C 1 z 4 Y q 3 9 v B t h v s B n 7 h n D p l n B n v 3 Q l t v 4 H g 0 - v B i 0 3 d q v r j D n y v D 9 r h I _ 5 t n F r 0 n 0 J 3 i 2 z J w 7 _ z J 3 i 2 z J r 0 n 0 J 3 i 2 z J - q 1 B o m B l l 8 n J l l 8 n J u 4 k o J l l 8 n J s 4 k o J 5 8 9 3 E x 4 8 X l l 8 n J u 4 j - k B q l m g l B u 4 j - k B q l m g l B - z p 5 D m u r m B q l m g l B l l 8 n J l l 8 n J u m k v B 4 p 0 t D p 2 4 u J x w t 1 H g v g D p 2 4 u J k r 3 t 3 E 1 i j y D 3 2 o t B 2 x _ 6 l B q m 7 7 B n 5 t 9 C 4 s h v J 8 u i c 7 0 6 x E p u 0 q r H s g z F 2 y l h H m n h C 7 i _ 9 H h j o 1 l B 9 o 6 t J p 9 o t J g z x t J p 9 o t J w 3 p P y y k 1 F g z x t J p 9 o t J p 9 o t J j r 2 N i x i 7 F p 9 o t J g z x t J i z x t J g z x t J y 0 8 7 D z 5 m m B - o 6 o J 2 8 i p J p 3 z G m z 7 2 G r i 2 j l B 2 8 i p J 0 8 i p J - o 6 o J - o 6 o J n g _ 5 I g 0 G - o 6 o J - o 6 o J 2 8 i p J 0 8 i p J i 7 k j l B i o y n G 0 4 1 J 0 8 i p J r i 2 j l B t i 2 j l B 0 8 i p J v i j R g 9 v r F 8 r 1 p B 5 v o S s u 5 _ F k n i 4 T w m - K y y G p w k j a p 8 B 7 l 2 s C u g 8 3 Y w o U _ z u 1 B 9 q i 8 G q o 7 q P 1 s _ q B w t x 4 K m v v G u q t j K w v o T w y y r M u 2 h 2 H 6 1 n N 6 z _ o J u t q g B r p n i I j s C n v 2 B 2 h g z a x h v R i k D 9 2 z k i B p - p F 3 m q B 5 x q j N z m _ 4 L x y v T m i - o E n v o 6 B _ 7 z - D 2 z l 8 J r 7 2 q H 2 g o U s 8 - w C 7 3 0 L - p p u E t j p 7 E l i j E t h t K u z X x 1 9 n B 8 y s _ J _ z X r 3 3 B u 5 - Y z 3 8 0 B z - r z G x x j t N o k s I k 2 0 o J p z s a q s 1 7 H - n 3 s H m y o b 4 x 3 i B t 5 q h H h s v 8 U i 9 _ C m 6 7 k H t i - 6 E p - 8 m I - 8 g Y q y u e n h u s R 6 0 _ o P 2 v 7 C 3 8 v E 7 - t u T z n u i J z o n P u _ x - B 6 x t o W 6 x k E m y h R m j h _ F - s 6 r E p h 6 j E s 7 0 X v t h z G k g q 8 J k 9 p J _ s 1 u D h d u p x r N 2 h Q r w 3 p F w m 9 z B o y q s J 1 n y j D y n u q D _ g t k D 7 i B i C y p w B v g m g I 4 x q h G 6 2 _ K 4 l 8 n J j 5 k o J h r s q n H 4 l 8 n J 8 v C j 3 v 9 I x w 8 0 m H v s i n J v s i n J z i _ O v v 7 w F - i _ m J x i 0 7 k B t t s w z E 8 4 u 3 B p v 5 _ C 4 s s - k B 7 7 v 1 I l j J 6 x 9 m z C k 8 3 n J z u i 6 D 5 x 9 l B r 2 x o J r 2 x o J _ p 6 o J j 9 k j l B r 2 x o J _ p 6 o J y p 0 2 G p u y G h x o 2 z C 2 x r p J 2 x r p J t B g 8 v p J i 2 j r J 6 s y q J x s h B 6 - - n I p 4 p q J g k h q J r 4 p q J g k h q J p 4 p q J r 4 p q J g k h q J 7 z p V - n x - E 0 7 v p J 3 n n p J y n h l l B y n w E i 0 2 k H 1 l 7 _ B i - 1 2 C 3 n n p J 4 p o j C i 2 3 x C m t i 3 z C 6 1 s B p n y i I l u l q J l u l q J 5 1 3 8 z C l u l q J 8 5 8 p J 8 3 5 W 6 6 v 8 E y i u q J 5 w n B 2 4 v n I 1 q g t J z q g t J i 1 3 s J 1 q g t J z q g t J 1 h w m C _ g 7 v C m 8 6 v l B x - u s J m 8 6 v l B h 1 9 r J x - u s J - w 4 v E j k p c 4 g z s l B 6 - j B j 8 3 n I k 2 j r J l _ n l 0 C l y 7 y H w z 8 C t h 7 q J o y w 8 B 9 j v 5 C j 5 k o J z m m g l B h 5 k o J 5 p m 6 G q 6 9 F 4 l 8 n J h j z D x o 2 p H v y z n J v s i n J v s i n J u - q n J s - q n J u - q n J v s i n J l y k e 5 y 0 o E 9 m x m J o w 1 m J o w 1 m J - i _ m J o w 1 m J o w 1 m J o w 1 m J z q u y C t p x h C k 8 3 n J - o v n J - o v n J i 8 3 n J k 8 3 n J p m 7 _ k B _ r 6 g F m 6 q U r 2 x o J 4 1 z i l B r 2 x o J 1 u i i l B g - s X _ n s 5 E 7 7 0 p I 0 i b s g p t J _ 0 _ 4 D k g n o B z q g t J z - u s J z - u s J t 7 3 k E u n _ h B z - u s J z - u s J i 1 3 s J g j s 1 G 5 x t H _ - 0 r J _ - 0 r J _ - 0 r J - 0 9 r J _ - 0 r J _ - 0 r J _ - 0 r J - 0 9 r J z 6 Y q o j t I 8 t w r l B t h 7 q J 6 s y q J t h 7 q J k m r 6 B k _ 8 8 C g k h q J g k h q J g k h q J p 4 p q J g k h q J g k h q J r 4 p q J 7 l 4 I 0 h r s G v - 0 m l B g l 8 O k n o z F 8 z _ o J 8 z _ o J l g 2 o J 5 - v k l B 8 z _ o J w i p p E l i q e w s t o J z m m g l B 4 l 8 n J j 0 o h l B 4 l 8 n J i n t q H 2 k y D v y z n J v s i n J 7 g - 8 k B v s i n J v s i n J u - q n J s - q n J 3 u 9 C j w 7 u H o w 1 m J v i 0 7 k B x i 0 7 k B v i 0 7 k B 5 j p c 7 j 2 s E k 8 3 n J i 8 3 n J k 8 3 n J - o v n J k 8 3 n J i 8 3 n J k 8 3 n J 7 n 9 v C q l n k C r 2 x o J _ p 6 o J 6 i p o J 6 1 z i l B _ p 6 o J r 2 x o J 2 - h _ E q h 0 V 1 l 0 p J 2 x r p J t r s m l B 1 l 0 p J s j 7 l l B i v 7 m I l l i B i n l q l B y i u q J l u l q J h 3 2 q J l u l q J y i u q J l u l q J 1 g 1 G 7 s 2 4 G x g o r J s _ 3 B k u n C 5 7 s x G s 1 w r J 4 r - q J x g o r J x g o r J s 1 w r J o g t m B v 5 u 7 D 9 0 q s J 0 - h s J 7 0 q s J 0 - h s J 9 0 q s J 0 - h s J 7 0 q s J - r q g D - u w 4 B 4 8 8 z l B i o t i F 7 l i g B x h z r K 9 i z G 2 7 v p J 3 v 4 p J 2 7 v p J n 9 h 1 E z 9 r Z l g 2 o J 1 n n p J 8 z _ o J l g 2 o J m 4 _ j l B 8 z _ o J p i n 6 H s j - B h 5 k o J j 5 k o J o s h h 0 E g g 1 - k B 5 k 8 E u k v g H r 1 8 7 k B v s i n J z N 9 w q j J v s i n J 3 6 7 3 B w z j _ C s - q n J 6 s 4 h B 1 s l h E u - q n J 6 m w 9 k B v s i n J p 3 1 Q n j m r F o w 1 m J n q 6 6 k B 9 m x m J 9 m x m J _ 8 i 7 k B r q _ 6 B k u k 6 C 9 o v n J 9 5 4 9 k B - o v n J 9 o v n J 9 5 4 9 k B s 8 6 - D 4 l 0 i B y n x h l B 6 i p o J 6 i p o J p 2 x o J 0 n x h l B m v t - G k t j F 0 x r p J 2 x r p J 5 9 i p J 0 x r p J 5 9 i p J 5 9 i p J 2 x r p J 0 x r p J _ o 5 B _ n q 9 H l u l q J 8 5 8 p J l _ z p l B 8 5 8 p J l _ z p l B p 2 x Y n 9 g h j C k s 4 F 9 i _ m J m w 1 m J 6 y k o m H 8 8 i 7 k B x 3 x 6 k B 9 i _ m J m 2 g r z E m w 1 m J x 1 5 m m H m w 1 m J 9 i _ m J 7 i _ m J m w 1 m J 9 i _ m J g 2 0 7 y C 2 6 - b v p p h h b _ t k m G g i p o J v 1 x o J g i p o J g i p o J g i p o J v 1 x o J g i p o J g i p o J g i p o J n - - g l B g i p o J g i p o J g m x h l B g i p o J v 1 x o J g i p o J g i p o J x y x n E m z h f v 1 x o J l - - g l B _ g 0 K 5 5 3 i G g m x h l B g i p o J g i p o J v 1 x o J g i p o J g i p o J g i p o J v 1 x o J g i p o J k h z 6 D z s 3 l B i i p o J g i p o J 0 l 7 a 7 w 5 w E g i p o J o x t C 6 s o p D 1 r t d 1 w 3 8 z C n 1 2 q J 4 g u q J 4 g u q J v s l q J n 1 2 q J 4 g u q J w j l q l B 2 0 - F 0 r 2 7 G x w l K m - u m G 3 6 z p l B 4 g u q J g y i p l B n 1 2 q J v s l q J 4 g u q J v s l q J n 1 2 q J 4 g u q J v s l q J 3 6 z p l B 4 g u q J 9 y 7 E 5 j 3 L n y x n E h r 3 W 1 h 2 8 E v s l q J g y i p l B 3 6 z p l B v p x o l B 8 g 0 K 1 3 v k G v s l q J v s l q J 6 g u q J v p x o l B v z 4 B 0 m q 9 H - 4 p l l B s w r p J p 1 0 0 z C t h q w I s 6 p y E v u o n r H v 1 k t J 6 - 7 s J i h 8 J i 2 n n G z 7 v p J 1 7 v p J x n h l l B p 3 j m l B t o 1 k J z S o 4 p q J - j h q J q 4 p q J g h 6 o l B g _ m X r 0 4 5 E _ o v n J y h t _ F 8 p w L q v g o J _ p 2 m B r m i _ n L y - _ r B r - q n J t - q n J t - q n J r - q n J 8 g - 8 k B t - q n J j 9 m 1 B x h j i D i 5 k o J i 5 k o J i 0 o h l B i 5 k o J p t 3 g l B 8 y t Q 4 8 0 t F w 3 u d m 4 p r E 2 n n p J 0 n n p J 7 z _ o J 2 n n p J 4 - v k l B j n U 8 7 3 m B y z 7 o D 4 v 4 p J v 0 g n G v s _ J o 4 p q J 4 v 4 p J - j h q J - j h q J g j 1 6 G v m l G t 9 5 x p H s h 7 q J h 2 j r J i 7 3 k E 8 9 p h B 9 - 0 r J g 1 9 r J - 3 u 9 1 E _ 0 9 r J 0 j l k C u x n y C h 8 i z l B h 1 3 s J y - u s J h 1 3 s J s t m h J u 6 D z - h s J 5 l 0 Y 5 w z 4 E u q 5 r J s q 5 r J u q 5 r J 1 5 v D 4 i s u H t 1 w r J x - h s J t 1 w r J r 6 4 C r 1 _ z H u g o r J i 3 2 q J k w 2 q l B 1 r - q J i 3 2 q J w 4 l 1 H y 2 0 C 4 t 5 0 o H i u l q J 7 5 8 p J m 2 5 4 E g g _ X t v z w z C - p 6 o J z x r p J - p 6 o J z 0 5 g J h - B w m 3 z 1 E j 2 j r J 8 q s r J j 2 j r J q _ 0 9 F j z u M j q 5 h 2 E 2 M _ g 2 o J g 1 9 r J g 1 9 r J 6 u h u D n _ 5 u B p g p t J m n 0 z l B 0 q g t J o 3 v 1 0 C q h - z B 8 u _ m D j s 6 t J w h - F h 5 4 6 G z l w g 0 E 5 i p o J y - g P q 5 o x F _ o v n J 9 1 m n J 5 z n 9 k B 9 1 m n J _ t 2 8 k B 4 _ L q 9 g z I z 5 5 m J 0 6 u _ y C z 5 5 m J u s i n J n 2 0 y G n u j H 3 l 8 n J w y z n J 3 l 8 n J 9 - 0 - k B 3 l 8 n J w y z n J 0 v h - D u r q j B k g 2 o J k g 2 o J k g 2 o J m 8 j 7 G z s 7 F k g 2 o J k g 2 o J 5 z _ o J t g n g C t s _ 0 C p 4 5 r F x - - Q 3 l 8 n J v s t o J 3 l 8 n J 3 l 8 n J 3 l 8 n J g 5 k o J t 1 s W u m g 8 E k g 2 o J l 4 _ j l B k g 2 o J 6 x m w z C 4 j k C 3 r v 5 H t 4 x h v K _ v g u H h 3 q D 5 s y q J 5 s y q J q h 7 q J h 5 h D 3 j l x H 0 k - q l B 5 s y q J - o 3 z E 8 t q a _ q s r J _ 0 9 r J 8 9 m u l B _ q s r J 5 n 4 u l B h t 3 u C - p 3 a 2 v 2 K n m g y l B y - u s J y - u s J i 0 z w 0 C m n g f u m y q E 2 9 2 0 l B 5 2 9 B z n q i I q p n x J 9 g w x J 0 0 4 k m B q p n x J 9 g w x J m g q w H k p 8 D _ r k w J j j t w J o 8 v h m B 1 q h i m B _ r k w J i i i z E 8 5 n c n n q v J _ 9 y v J g _ y v J n n q v J n n q v J _ 9 y v J g _ y v J n n j r C - 9 w s C m w L v 2 n o O q v m w N u _ r 4 B s 2 E 1 l 0 1 W m v i B 9 k 4 _ F z m w i C t 6 - S v 8 z j J i 0 _ 7 F h 2 6 6 C 8 9 o n G 7 n m _ E p z m q F y 0 z i E r 0 8 z P 1 m R y 0 n 7 H 4 9 p D l p q S p s z 8 K j x o T z 4 _ _ H s i 5 g B t 3 6 Y 2 1 y h L w q h C r o z 0 P u u 1 o L l g H p _ 8 M t p x j M u y 0 3 K x 1 q B 1 j 7 E j 2 g h E w 1 y t E i 1 4 C l 8 3 P 9 j q 0 V 8 i 4 k I k v p n D s v 7 R j x q z J w 7 t 3 B v 0 7 J w k _ 7 B x j v _ H r _ z Q k _ y i H q s 7 t K p w v L v 3 6 _ H w q k B - o w 5 F i g 0 x D z 6 - M u 7 l 0 C y s j q H 6 7 h g C - w 3 0 B 9 x s 3 I 4 s l N n _ 1 - E - 9 s n G 4 y - k B 6 q 6 u I t u u H 9 g i m C g q 5 5 N g 7 z L j i u - G g 0 y W w 3 9 3 C w 7 w y C n 7 w 3 B 1 - x o F 2 5 0 1 I t 2 w O z 9 k q K r j 3 q K z 9 k q K u k q e s 3 m v F 5 q s p L 3 h u 9 C j w m 3 C k - x h D g o q u C z p 1 y C q u r v C n 5 q 1 J n g 7 5 C - _ _ 4 C 5 l 4 i N l l m n B 1 0 _ o F m j C z l 4 9 B 0 3 4 o H j l h g H n r r N z v 7 O 4 i s w T 3 u i 8 F y 2 l m C 1 7 9 j B 4 n 0 w G g l w m O k y z C h 2 r - K y y g s D 5 j 0 q C r 7 x F y 3 g u L 2 8 n 0 C v p u v D 3 4 2 j C p o i o D - 8 8 M 3 n r n F 7 q 1 m B h _ 5 I 4 j C l m 8 p Q 5 p - T l 9 3 t G 8 7 i E 1 t g 5 O m 3 u c 5 i o K 3 9 2 w E q y h G u l z s B 4 u z s B _ t h m D 3 x 9 E 4 _ v d o 1 B n o y 1 C 8 z w p D q _ 3 T 5 n m x M _ p i j H 4 5 y U x 0 2 h E q j n t B x u 8 5 J p h z 8 E j u u Z o 4 x r B u n 1 l C r r 7 S y j 0 b 6 s k d o n v d p g _ 1 B p z 0 k E y 9 H z x i z C 3 6 u M n s 4 t B 9 3 w 2 F r 3 0 k L z l j R q 6 1 r G 3 q h t F _ s 3 p B n 5 x 0 Q s 4 m B r w n l D z 0 n 2 D m y s q F 8 w z 4 C k q x B v t g 2 B l 9 5 E v z o g C x q y 5 G 5 - 2 E 4 - 2 u D 7 5 g p B o 0 y 3 F k m o z L g y g u B 6 y i u F 3 y m w I p z 2 y C m x g B z w i d v l H t v t B 3 k u k L z - j e 0 1 g h B u m w 1 C 0 1 n 7 B s h p B s 7 m o M 3 3 - j G u q q x B p 5 3 - B l y 1 h N x - p y B 6 i 7 5 D 2 3 o 8 D t u z h B i 8 q e t 5 h j C k 3 h t B k s g p B 8 7 o D u k s r B r 2 g 1 B x t 0 t C 2 x m G i 3 t t H g n 1 G _ 5 9 9 D 3 o l 2 D _ i 1 E 3 q s 9 D x t 2 w C n s 8 O _ 0 m K 9 - 6 k L q 8 t H 0 l p m I k k q b p x 4 o C o 1 3 t D & l t ; / r i n g & g t ; & l t ; / r p o l y g o n s & g t ; & l t ; / r l i s t & g t ; & l t ; b b o x & g t ; M U L T I P O I N T   ( ( - 1 0 4 . 0 6 4 8 5 2   4 2 . 4 8 5 2 6 1 ) ,   ( - 9 6 . 4 4 8 1 5 6   4 5 . 9 4 4 0 9 8 ) ) & l t ; / b b o x & g t ; & l t ; / r e n t r y v a l u e & g t ; & l t ; / r e n t r y & g t ; & l t ; r e n t r y & g t ; & l t ; r e n t r y k e y & g t ; & l t ; l a t & g t ; 3 8 . 9 5 2 7 3 5 9 & l t ; / l a t & g t ; & l t ; l o n & g t ; - 7 6 . 7 0 1 2 9 3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0 6 8 0 0 8 0 9 0 9 9 2 6 4 4 & l t ; / i d & g t ; & l t ; r i n g & g t ; n 0 u j r m h k z H p z u w D u v z w B u 4 s J y 7 0 C k y - m C o x 2 k D k l _ 5 C q q 9 5 C v x w _ J l k 7 8 B 8 q 1 g B y 6 d 9 h m L 4 n t 3 B 3 7 j E & l t ; / r i n g & g t ; & l t ; / r p o l y g o n s & g t ; & l t ; r p o l y g o n s & g t ; & l t ; i d & g t ; 5 4 9 0 0 7 3 7 8 0 5 2 7 0 3 8 4 6 8 & l t ; / i d & g t ; & l t ; r i n g & g t ; t l 9 h t - z 6 y H - s u J 2 7 4 4 B 3 v 1 n C 5 t w O y t 2 l B 4 m r V y 4 7 G 4 m v G 1 m 7 h B p 6 3 s B & l t ; / r i n g & g t ; & l t ; / r p o l y g o n s & g t ; & l t ; r p o l y g o n s & g t ; & l t ; i d & g t ; 5 4 9 0 0 8 9 7 2 3 4 4 5 6 4 1 2 2 0 & l t ; / i d & g t ; & l t ; r i n g & g t ; t 5 s 0 v q 5 h x H y t q i G 0 v y 0 B q p w l B y p _ 5 C 7 _ T p 5 l B m g 3 N _ r 6 e b j o n p E 5 v 3 j B - W 0 k 2 l B l _ w B 4 9 1 S o 7 s B 2 j t 4 C 0 8 i m C p 0 l Z l t Z 4 - p _ C 9 s 3 s B - h 8 l C & l t ; / r i n g & g t ; & l t ; / r p o l y g o n s & g t ; & l t ; r p o l y g o n s & g t ; & l t ; i d & g t ; 5 4 9 0 1 6 0 2 9 8 3 4 8 2 4 9 0 9 2 & l t ; / i d & g t ; & l t ; r i n g & g t ; u u y 8 i v y 7 t H 5 3 7 D _ 9 u W v 7 l p E 2 3 3 H l _ g m C j x 6 5 C 8 m i K 7 h j 0 D g 0 r 5 D 0 q B v 6 z Y i 0 y 0 B t - l P w x w v C y t 2 l B z k v 0 B 0 j r B 2 6 t l C 8 2 4 H k 5 o 8 D 3 w m U v 1 0 T x 2 h r J i 9 6 z C v _ Y 0 v y 3 H j m t K 7 n g m C t h i Q t 9 v w H p v 5 i B x q k G g 0 u q B m u 2 y C 2 q 8 i H i 8 n o B z H 1 7 r 4 B m x u 2 E 0 3 j y B y o j 3 B p l k z F 8 p R 2 4 3 2 C _ 4 1 k F 6 z 4 D _ h j w E y 7 - t C 9 g l D 3 0 z q C z 4 C 8 n k M x i r E _ 0 m w D 9 _ - l C 1 v y F s 8 2 j C r y _ v D g 5 n I 4 u p S g g - P - x g p E z o - l C l m 6 s B 2 n s E l k 5 8 C 7 i 2 H k r y 0 B l _ 8 8 B x l p Z 7 p o B t x 5 q D 7 v m G j m 0 l B t z 5 k D 5 9 w J 6 u h q D 3 5 g m C j _ 8 8 B r 6 m B 6 j P p 9 m 7 B t z u i G j - g t B k p r 5 C s 4 _ y C 1 k g K p 7 3 E 1 - 0 9 D h s 6 8 E 3 l X g n 7 i H h h q n C l _ 4 r B v 2 g f 9 g o j I w m v m B u 8 5 h G 2 _ u Z g w 4 X o 8 z 2 B q 6 3 s B _ 2 8 l B l i n 0 B - 9 3 v C 9 j p Z w i o 4 B m k K 7 6 p c l 0 4 k D 3 j 8 k D y - g 9 B h 5 O g w 4 y B h 4 5 v C q 2 q w D 7 m y C x z i n C 6 3 p z F i j V 4 u g q D i 7 - H _ 9 y l B 4 o 3 L 7 j 2 k B s z p P q 6 h 9 B - s l h B 8 j 6 G n 9 z l B _ 9 p j C s Z 1 s D 3 h 8 O 4 4 - B q q s y G t w p 0 B 9 w 8 C 5 p 1 l B k t g m B s p 2 e 6 7 - 8 B t - _ l B 4 8 1 C y _ w 0 B p 6 3 s B - v 0 f - j k B s 8 p P q 0 l Z g 8 5 T q 4 - o B 8 7 w W s 6 j Z 5 n h N p n 8 D - 9 k Z r 0 v C 3 q 3 7 C _ m 9 T u 3 1 s B q h 5 C p 7 4 s B r 4 o B y g 0 H y q 0 l B y r g K w v 6 F i s j x B x 3 j W x 5 k Z y q 0 l B m 1 g m C v w w F x 5 4 S y q 6 s B 9 u m C u z l p C s k z 2 E k 8 u B v h v r B g 6 - r B n w s U 4 0 s w D y j 4 V - g k E q 6 _ l F v n v H k 4 n o D 8 k n C t q p z F 7 p 7 s B q z h f 7 p g L x j l U 2 4 8 B 6 - 5 h C h u o l B 6 8 9 l B o r i F k 8 9 E z 2 2 s B 7 t O l w - y B r 7 _ 5 C r i - h B k h q N _ 1 - l C n w 8 B w 1 6 q D t 4 g 3 C l n 0 I 3 j n x B w o 1 D u v p 8 D m 1 g m C g i 7 g B o n y S 4 w x v C g 9 y 0 B j r 5 0 B 0 v i P k 0 4 k D z v 4 f w 6 v H 4 r w L 3 j w T w z m l C - 1 q B w g z l B o k 6 C z s n G 1 p _ w B r - s k R w q C h _ x D x - h 7 I n w w u D _ 6 r F n 3 u 0 B 8 3 p P s q x 2 E 7 7 8 D 9 5 _ M v i z l B y 8 4 n D 4 k q E u o h 9 B - v 7 g E 9 z 4 x B 7 g m v C k r o l D 5 w z Y j v y w C 2 0 2 n C x h v O z i 9 8 B s x h 9 B g E u y z q G 2 7 5 p F _ q 8 x D 9 - y O v z l V j 5 1 5 J 2 w 3 b 2 1 2 i B q y y k F g m o U r r 6 C 9 v w e g u r p E p l - 3 I j w w V n y 5 s C p - 5 1 C h z 5 B 3 0 o p E j _ 7 l B o 3 y l B i 9 n w D n i m U t m w l C i l r p E m n y H r - t l D q s 9 w D y 8 q l B 0 v y 0 B o 0 5 s B s m 2 k F 0 4 _ l C t w o L 9 6 8 s B i v 0 l B n o D 7 h g w B y t 2 l B q 9 y v C - _ 2 O g - V 4 0 8 c u 5 4 l B l 4 8 L r q v C h r 1 C 7 t l F 5 9 u V u 1 u q B 8 j 3 l B g 9 y 0 B p u 7 s B o 9 l Z y z 0 _ D - 8 G o 3 j G q s 2 p B p u 1 l B w i j 9 B l g 2 l B h 6 p g B 1 p 1 M 0 1 4 b r m i m C k l y 2 E 8 - 8 B u y p r C j x 8 k D j O v 7 w t C j t 7 8 B 4 k g 9 B v i z l B u t v 0 B w w h E z x - e 5 x h R r x 3 s B y n 5 C 8 4 y v C x l j m C i H 8 1 p u C l g 8 s B n _ z C n 2 v t B x l - 8 B h w k G m m _ D h n 9 8 B o 2 j f o p 2 s B 7 t 6 8 B 6 t _ l C p o m 4 B 7 r D x o U z w h d 4 y k B z w k Z 1 3 q p E r x 3 s B 5 7 4 0 B p x J 5 u 3 2 E q o r i G l 0 i V s 8 q O 3 j 6 5 C u o h 9 B 2 h r 2 E g w g R z 2 s i C n z o l B v s 5 B 1 9 a j w h J o q g X z i 9 8 B z w 3 v C l 0 g f s o 8 C m l h 0 B i z g F 8 1 v j B 7 i R h w 9 8 B 7 p n Z 9 l r k F w 1 k f 2 0 o 8 D p s n o B u j x x B 1 2 k m C v 1 l O 5 5 n o C v i 5 E s g k 1 B x t 2 l B 3 6 m p E r D k o 9 O _ k v v C 4 2 x o B m 0 D 9 0 m w D - m y D t 1 2 c g 3 0 0 B z i h m C 8 3 p P 3 _ m r B n 4 l o C u o 3 s B 8 0 x 0 B z t u w B w 4 W s l 1 x B t x _ I g u r p E _ y 8 l C i g k f - _ h 0 D - h n E y 3 x k F o z s b t i _ p B 9 2 r D q v u S q 9 y v C 3 9 s w D 4 g z a 3 h k O r r 8 E 7 _ g t B 0 2 g 9 B q l - 3 I s k 5 l C 4 z m L y 2 1 v C u q h k B 6 o y B 8 u z 0 B o r n w D r j g m C - 6 o Z 2 l 9 l C x g k F r v 6 Y n 2 j f 9 2 _ 5 C m 9 z l B o r z D m m 6 1 B 0 y n J n q 5 8 B 9 2 _ 5 C p m p J k g q c n h 7 9 C q j l j B 1 i s _ J w q E 8 m j k B z l i C 0 9 o 8 D - t _ 5 C m v q p B n i V 6 u z 0 B y o p k B u k O m 3 n Z p 1 v y B v _ y B j v _ T v 0 9 8 B 5 m - p B o p 3 v B _ 9 4 s B 0 5 8 8 B p 6 h 9 B 9 v q F t l z z B g g q w D j q j D 1 - z O 1 4 n p C i j j d 4 _ h 9 B v p q U s x 0 B _ 8 3 r C 7 u k p E q 5 x 0 B t 2 g L o _ u Z 6 h p D r 4 k 3 C 0 x s 0 C i 9 7 D l m 6 s B 1 4 4 k D u 9 h e j h s F s 5 m w D l o i j C 5 m 3 F 4 _ 5 U v m m 6 D v 8 m Z 9 _ - l C - x 8 s B x 0 p Z w o z s B z m 2 2 E k n N y g o u C _ 7 w 8 D 3 x W t q 1 s B j k 3 w B y s k f k p u Y p 4 7 P m 5 - C 5 o t L y o v C j 1 y l B z j k f n x T 2 o o q C x q _ Z - x 2 l B y 7 p w D u v L v o x o E w 4 y 0 B 9 6 G m g x _ B u p y k F 2 z m I n 0 y C h h j w D j v _ T 3 0 g a v i r H l m 6 s B - p E k q - y C l - z 2 E z 0 t 3 B q r 8 c o C x i 9 u C z i 9 8 B z w 4 s B i 2 2 G 7 r q v B p s 8 8 B t z 5 k D 5 1 i k B v q m D n 9 5 s B p s g m C t 8 r D y p 6 9 E 7 j O p 3 _ G 6 2 3 F h h - 8 B g w q S v t z V 9 6 J x m 4 B k g 4 N 3 k n E i p 7 n B 4 0 7 5 C 7 x 5 5 C v 9 q H 4 6 h D s s t 8 D r r z l B u _ - E o l r C _ 5 k M r 3 N y q - d 4 7 0 v C m l 0 0 B u _ t k G l 8 2 K p 4 9 o B u 4 x W g l r 8 D p 0 5 s B 1 h 6 s B k p 2 l B r o p Z 9 g 1 l B q 3 0 v C 2 N 6 s o k B 3 h z k D j v _ T s u 0 k D p m _ 8 B o 1 _ j C - 7 w B g m 5 k D 3 5 t 8 D j x J h x 7 v C _ k v v C 2 w _ B g j 5 q C t k m p E - g 0 v C 4 7 y d g 8 0 u B 6 4 j 9 B t 9 h m C _ 8 8 5 C t 5 - e 9 4 k m B k u x H k z q 8 D v _ 6 5 C 8 C 0 z g l B 2 1 l x E g 4 - V o w l f 7 8 p 8 D 5 9 m w D o i - m D - 9 f z 6 y F 5 p 9 h D r n 0 I y n 2 X t r H 7 y z m B 0 7 g Q s h s k C g 0 r y G z 8 i m C x 4 s F m t l T p - l z F 3 y 1 l B n o g H h u y I s 2 v 0 B - 5 7 6 D k 0 o F t y 4 H 9 m z l B k h y k B v y i g B j k g O o 6 0 n B 2 m y 0 B n s m c s u u R 2 q z v C q i n w D 3 7 2 K p j 5 W - o D 8 v 3 z N 2 u Y s x 3 s B j j 1 K i 8 o 7 C 4 x u y G u w V k u 3 6 B q v f _ l k p E z 4 q g B 3 x u K 5 8 8 l C h 2 t O t z i n B _ l h f 8 m z l B m v k 9 B k 7 B 6 0 w w E l 6 m P u r l Z j j n P p - b l x i q C 2 _ 9 O o j y l B i 9 o P t g h 0 H 7 8 n B 4 6 k Z l u l 8 D n o 8 k D - r t J m j h - C j o 0 2 E m u 4 K y i 7 C 0 4 x 0 F g 1 4 s B s 3 m 0 B s o s Z 1 k o Z h h - 8 B 9 v 4 o D s - D m o v E 6 z q a m z g E - x 8 M 7 0 x 0 B u 3 1 s B o x m P _ 1 - l C i 2 Y l w 1 _ C g 3 0 0 B j 1 8 T s q x 2 E x t 2 l B j s u q B 1 j 0 Q _ 3 t 0 B u k 1 0 B 0 k r Z 2 g _ E o w l f u u s U 9 r m s B n 1 8 8 B 3 n 8 T p m i P x n s Z j p B v 6 2 G v 7 x N x h U 3 p 1 D g z 2 i B 9 g 7 s B m 0 n i B _ s k c _ 9 y l B 7 6 t 2 E _ - q B 8 3 - K m v v m B p 4 q o H k p u p B 8 i l f 0 p 0 0 B 9 j p Z l s k Y 9 7 n g B 1 v l p C 6 0 _ J i u i f i 1 k Z h _ r 0 B y 6 m Q q _ 4 C w j s C o 4 J 1 y r P 8 z _ F o u y i C n 8 u w D j j s p B x k t 4 B x 5 k Z z 2 g 9 B z k k H g q 6 n C - m y v C - 8 r B x 7 1 Y _ v 9 8 B r r v H h s 5 Z k m r 2 E 4 y 6 S l 9 k Q n j 4 s B v i l Z 7 s 4 w B 6 r C 3 3 B u 4 s 1 C 0 w 8 T u i 9 T x n 3 k D u t 6 K t y 5 Z 1 2 k m C z - w l B 2 6 u N m w i J q - v 0 B q 6 i t D j 5 P 4 4 l Z i s 4 l B o 7 z d s 2 p D 7 p 1 l B l m _ T 2 g 0 0 B 8 i l f x w h L 9 g v P v l - 8 B 9 m 4 v C g s 5 C 8 o j f q x 2 v C 9 h n E 5 4 k h B y 5 k Z 1 5 8 8 B 9 k o L 5 0 7 5 C u q L r s 6 E x _ w 0 B g i 5 a 2 n e u i 5 s B z o 6 K n l 2 P k G p - k e 2 q z v C 7 6 w i G i _ i 9 B u i 5 s B l i D 4 r 7 _ C v u j m C n u s S m q r M 7 n 8 8 B p k z D h n i X l 0 g f 5 4 9 T l 8 3 j B v i 0 B j 3 6 k D m j 4 s B 8 w z M i - 2 x B 5 x v b o t Z k q 9 l C _ 9 y l B z h Q k u y 6 B 9 j g z F r 5 h P g 1 8 H - 4 l L w h 5 k D q u n Z 2 s w 0 B r 2 j G i 3 p 7 G s i 9 o F p s c 0 _ B 1 y i 1 C l - j f 7 j 2 k D 9 9 2 N 6 s S w z 6 s B u 3 1 s B n 2 j f q 4 4 H 0 y g f 5 m u 8 D m k m P v w 8 L w 1 Q y 0 x i B 8 j r i G y 2 u e 9 6 8 Z 4 6 6 u F s v 3 F m 5 l f t 3 v _ B v v y E y r 1 k F 6 w h s D i g v h B 6 3 s J i - x R w h k 4 I w t L p 0 m i M p p k K - p - 8 B 4 o 8 F q 6 z - H - - q Y 3 i 5 U t 0 8 a h 9 9 N 7 l o P l 6 x 0 B o 1 s w B l 6 l d n 5 7 v G j l s k F O k 0 n w D q v T i z 6 p B k h w v G 4 I - 9 y l B 0 2 2 s B i o 2 0 C _ w C z w D 2 5 t E x z 9 i B 2 7 n 4 B 9 _ C 6 9 9 k D x l j m C 8 2 4 H 1 s u 2 E o 5 x u C 4 1 g D 3 j 8 k D o g F 6 m h 9 C n z 3 2 E 1 p i V k 5 _ X 7 o y L u 3 p v D 8 - _ 5 C 2 6 _ U 6 m g x B 9 7 - x C s k y k F z _ n B o m o i G q 4 3 C o q 2 y G p i 1 L u p 9 u D 0 _ 4 h B q 1 - 9 H h g 3 O n l 9 f v _ 7 y B k w l D j k 5 k F 9 b 2 o q t G _ v y v C u g _ F x v 0 i C x u n L z j k L g 8 x k F s z l I 2 g w n E 9 r z i B _ 5 6 o B i n x y B o 1 y a 0 r u 8 D l m _ T 7 7 v I q v j 7 B 0 6 p 9 B 8 m t S g q 6 o J 5 9 i p J t 7 p l l B x l o _ D o o - j B 0 n m n l B x z 7 o D j 8 l y B 9 7 l v J k 3 j r J w P n l h o 0 E v m 8 1 F 9 - 6 N 6 i p o J 6 i p o J 6 i p o J p 2 x o J 0 n x h l B w 2 z 1 B p g o i D 8 z _ o J 0 w g C 4 m 7 5 H o i n h F 4 q v U 3 9 i p J g q 6 o J _ 2 y g o H r 2 x o J 3 9 i p J u _ 2 h B o 7 1 i E 2 x r p J l v i O q v g 6 F 0 y u v J v p 3 v J 7 5 t t B g 3 7 u D k z y _ k B u - q n J u - q n J 0 1 2 E i l 8 h H u - q n J u - q n J k z y _ k B 8 m w 9 k B 2 l 8 n J u - q n J - s h _ k B 0 2 i V - g _ q B k q x k B u - q n J u - q n J u - q n J 2 l 8 n J u - q n J u - q n J u - q n J v y z n J x y z n J u - q n J v y z n J u - q n J x y z n J u - q n J 9 s h _ k B u - q n J x y z n J v y z n J u - q n J u - q n J x y z n J v y z n J u - q n J u - q n J v y z n J x y z n J u - q n J i m n q B v k r y D k z y _ k B m z y _ k B v 5 j - k B x y z n J u - q n J 2 l 8 n J s 7 7 _ D t t k j B x y z n J x y z n J _ 0 l J h j y o G 1 m - r s K v y z n J k t 9 4 m H u - q n J u - q n J k 9 d o 9 i x I 3 o q y J 1 0 o B h 3 6 - k s C 0 m 4 j E 1 r 3 n z C r v g o J 3 v w _ s K k 8 3 n J r v g o J g 7 6 Q u p 8 q F _ 1 m n J 9 _ s 2 G w l x G q t n u J 0 h Z u t 7 t F k q x w J _ u g p C x s _ x C l h l 6 J u 7 4 o n B 6 8 t 6 J 2 l 8 5 J l h l 6 J l h l 6 J q q l h D 3 g j - B 5 g 3 - J 4 1 k g B n _ k z E s s x 7 J g l j 8 J s s x 7 J z o 6 7 J i p 0 C 2 x t 1 H 5 1 s P t p _ 4 F o y g 2 J - r p 2 J h s p 2 J _ y v Q 2 y 9 v F - 6 y 2 E s r q c k 1 s B p _ L y 2 I g v 9 C s x u 8 C m 7 m E 6 1 m q E 1 l m o B w 0 j G - _ 5 n J r 0 o y B m - w m B _ 6 n H o 9 v H _ h 3 z G 6 n k k C i 4 p n B 7 9 4 U l - 6 9 d u y E j y 3 J r r y q D g j 8 s C g _ v C 1 2 p m E 5 6 m 6 E 4 j i M v o w V n I 9 5 z 0 C 8 0 _ k G q 2 v B y _ _ q C 2 _ - p F 9 3 B 4 t h N 5 s _ h C h n - 3 B _ s 2 J r u 8 3 D j k i a m z s 0 B p v 5 T j k v Q p v o 7 B 1 s n N - 8 l s C n r 9 N _ 0 o E 7 i U g 0 g J w l t - C 3 _ u j C _ w 8 m D s 1 z _ H 3 8 - F y - h M k 6 w L i s i k D l 7 6 c s _ k P p 3 4 6 B 1 8 1 u C t v z p B o l r B 2 k g n C u 5 z 8 B z _ g O x 0 i Q 3 u g P z - p s D - o u H z u 2 S u 8 k k K w l i g C u q 8 n F 3 3 8 e 2 y 4 c 8 n 7 4 C - q - 7 C v w m d 9 s u v B s q t c q m G v x v x E x q l 4 B - 5 p G o i t P 5 j u N s p 1 8 B o m x L g h y s B x 6 t E x q 5 w D p u 4 8 I 2 8 3 M n t w D v s o r B n 3 w x D w u d l 1 y v R s s s 3 E 3 4 _ - C p m 7 E q h l r B 6 j 8 J 8 l 7 H o _ 1 l I x 5 w 3 C t j n B r l 3 o O x m 7 q C 4 1 k 7 B y g 7 H m r i 1 B t p 1 k H m j 9 G t 6 s n B 5 8 7 k E u o 7 n D 2 r h R x m 6 6 F o u k 4 K 0 5 r 8 B y l m i B g 4 u u B h s j n C w 8 S 5 t k 2 B 9 m y X 2 h v m C n v 3 p C q q g B i 8 s p C z 9 3 j C w g 4 i B x m y N v m - 1 H 7 j y s D w q 1 F q u j j C 4 t 7 B 5 8 g Y q q v 9 E 4 s v K 9 9 t o C o v 3 y I v l r D s p w B 0 8 2 j B _ 3 v Z 1 4 r _ C - _ v D w 9 S 2 i j r B w 7 2 K 2 w v 1 E l k w L p t 3 8 E t p 8 0 B 1 n q H p 3 8 m B m 6 n p C p _ t d w g 4 v C m 1 _ 9 G k 3 p K 5 k g D n v 6 l B q i _ z B z w h 8 B - y G 4 0 h J k 9 0 8 D g h r t K 9 9 j E m i k I z g i t T j 9 2 o N k z 7 L v t D n _ p l B n k o a v p 8 0 C j 4 8 E v 0 t 5 I 9 q 7 D 3 v t _ C u s p c 2 o o H g p 2 Z 4 1 s u G k w 8 T n q w 0 E u _ k p C _ k l F v j r h J k q i E 8 j 6 h F h g 1 K h 0 8 8 N v n k M l i g h B 1 r 0 q C q q i F 2 0 v H 5 6 z D 7 w o 4 F 5 s t q B u 5 1 Z 8 5 l g B r g 4 O 0 w _ F n s - t B 1 s 1 m B t 3 w V 6 t h P 0 2 g U 6 _ 8 G u 3 j - B 6 h q P o 6 9 M m 1 7 T _ _ n o C r 8 _ g B 1 i O s - w y T - s 0 b y 7 p 8 B 7 6 j K u - o W 1 h u h C 9 7 u P p s x F 5 9 1 w C l 4 p v C o i v 8 I n 9 q b l w j H 1 w 9 h B z y 3 u B y q 6 N 7 t 9 j C k w v u C t r w 5 D g x I 8 v 3 b 1 3 q b h z j M v 1 3 K - l 6 g B i n N 6 N 4 h j u F r g g 3 N 1 w i I 2 g p G 8 s _ L - l o m E 6 i x B n x - Q s m k a 1 u p p C s s g I x 5 _ B 3 6 1 N n x g v B t 6 v t B g 6 w z B n 0 w B 8 m v v H r q 7 W y x 7 l O 2 5 8 F 9 y v C n 6 z s I q o q e m 9 m E v h - 8 B z 2 y L k n g L o m z x E _ 9 i q B j z x r D z _ 6 P r 3 p r H q u 3 F y 2 h T t p m M 9 j x j B y u 2 i B q 9 1 O w v v M y j w u J z l x G 3 i k r C n 9 z p G o l _ B 5 j 8 I 8 s g E z _ p 2 B u w z i E u p h C s v 4 C z o z s I h 5 s G _ k 0 0 L n l j h M 2 w y I j x - i I t m k P w t k p B m - 1 u E o 6 h r K Q 3 v 4 5 S - i i n B j 6 v F _ h _ P 0 t 9 o C u g l l E t y 6 V 5 4 5 U x n C 8 _ j p B o s v E - u p C t 2 w V y y 9 P n 5 7 D 9 v 6 6 B i 5 5 y B n 8 G z i s a _ z M 5 m j T q o 4 G _ w 8 T i w w C v z m C i o _ W 7 z u w C 7 5 2 W t v q C h q 5 H t 6 3 J 9 v o J m 2 x C 3 v - 9 B 5 h l B k o g k D g 3 q S p m w B p 0 q B _ y H t i o F m i n C j _ n P p m h m L h i 2 C 2 p v T 4 8 6 D z 2 7 P 0 _ j s C k _ x C 8 5 x Q l s h c 3 4 v E i _ o N y m h B 8 u y B 0 s B l q x m C q 1 l D k 1 i C q 8 l G w q 6 F 0 4 u c j h x 8 B g q o 2 C t m 9 L u q 5 b 4 9 5 s B - w k Z 7 p 7 E 1 - - D t k E - p _ N z s 2 M p o p T t 6 1 Z n m 2 O u u y 6 B s t I _ v m b 9 6 y H 5 w y T - 1 g j F L v 8 - h L t o 3 E - s _ D w g _ C r v m L t p o E s s Y 1 _ l E x 7 - P i p r O 8 4 3 M h q k T y - 8 0 B 9 o o M j v D 4 v 2 b h 2 y l B 2 q r H n 0 1 V w g 2 Q 7 6 q F g t _ B 5 3 g y B p 6 5 q B 4 1 v h B s h i N x s q K k j g F 7 p u H 4 v t J i w w C m r o H i z 2 X 1 x p P 1 l g L 2 i w O 2 6 z m B 5 7 _ x D z o 2 J o 4 t D i l m Q 7 0 l L r g v J 7 t o B w j C g j k q B z 1 n j B k h z s B 4 j z D s l 7 R 3 9 g v B v 7 u P l z x B i h x E j r r V - 0 3 K m 7 g Q n 4 4 V j _ n P 7 0 l L i 7 w H q 6 l B 8 4 k D 2 r M j 8 X 4 k 0 C n o 8 p B i r v Y _ 8 6 c x q 7 T s D 4 9 u i B x x 7 U l 1 i C u x p Y y 5 8 F w z z E 8 1 U 5 _ h b 5 s 6 H 9 8 g D _ l 5 G j m h i B 1 l 7 I g z 6 J p - m J 9 1 u D 1 k l 2 B 6 4 w M - 5 1 B 4 4 1 F 8 r 1 C u x t I - x Z x y v o D 3 m r B l 8 q E k h g D 4 x g a 5 p 9 R y R y g l v C g 0 j 4 D g t B 4 _ 4 g B l v g G h z 9 R - m 1 q B s - w t G l l q Z 1 2 K z - n z D w 6 q F y l w V 6 i 7 Q s 8 m a n z g J t o P 8 u x H l s r I 5 j q Z - j u z B 3 h - a s p 8 B t j o k B 4 8 m 4 D z 1 1 j B r y l M 3 - 5 G r M t x 2 L w - k n B r j 0 p B 1 q k R x 5 y e g w q W - 6 9 D q p p c r i K 8 j o 2 C n g 4 i C n 1 8 I y o 1 k E 4 m K x m m H x l x C 0 9 s K z z q _ F 6 1 k v B 9 k 8 Q y o s Z 7 w 5 h D u t w H u r 4 3 E n k j q C l 1 7 P 4 y n 0 C u h 5 k B o p m L _ 7 q j C 0 4 5 K 6 9 q H 1 9 r J - v E - w 4 K t j 8 7 E n l N q x k g D y 6 s z D 5 i _ Z q x q e p x s C 6 t s 9 C r 1 g 6 D 0 1 E q m - 5 K x y 0 H j p n p B o n t 8 B 6 - p D t 8 x b s k q b 6 s l r B n 4 p u H 0 k 5 i B 5 8 E 7 p L m 1 x E 1 x o B 8 h y D h o 7 L x s w f h v p m G n 1 2 C s 5 2 _ B _ n p y B k 5 g Y w - j z D w z 1 D _ h 7 q C x 9 w E w - v g D m 8 5 z D 0 u t r C u 7 h s B w 6 q I - 7 j U 3 y p 9 B q m 2 G m x 4 u D k h n p D - x 6 o B m r l V 4 w 3 7 K 6 1 q p B j - R 3 h k Q 6 - 3 3 C j l 7 B 5 6 x w D l 2 k t B 4 y w J 1 j 1 R y 2 y 4 B _ s k k D 1 4 1 B v _ x B 9 h 7 C o y u w H j - 0 K j x k 4 G 8 _ j c 1 1 _ V 5 g - i G t p v Y u n 3 g F 3 m 0 x B r x u Z o l X g h x p B 1 i P o o z Y 0 x n w B t n h 8 B p y v L 4 w m G 5 - p l B 4 4 G - o o W v 2 p 8 B w j m W u 9 i k B k 3 6 5 F n i w i B 6 i n w B u 5 M 2 y 3 g D _ w u Y y h h F u 0 l x B 7 o q h C z q q 9 C n i - U g l 4 g D m l q U - v y M 6 i h U m 0 t D 7 2 7 x B y z r r B t w u K j 2 5 G w 6 2 C m y 2 O k _ 0 0 B 7 0 g p B w o i E o h 9 i B 4 z v f 9 9 1 l B D 5 2 w 3 B o 8 h T q 5 9 P w m 8 U 4 7 B 6 3 k b 4 z y B m 8 3 M 6 7 n i B y m 4 3 C k m i Q j x q G w _ 4 H 4 2 p Y v u O 1 t C 5 8 1 b q z - B q z - B y 4 4 B m 7 m C u w 2 C k r w F 6 5 v S 0 j m t B 8 p w F 1 t 5 B z F i m s B q n s B m 5 4 B q 3 4 B 0 w k E y 4 4 B 8 v u C 2 m s B q n s B i x 2 C 4 o y B r l j C 5 j 8 B u 8 m C s p y B 0 z - B 6 7 m C 8 p w F i o h B q p 1 G v h a r v - D 2 m s B q n s B 2 h p K m 7 m C o p w F i 9 m C k x m B q n s B o 5 9 H s p y B u n h B k _ _ C y 7 u E y z - B s 2 J k _ _ C 2 3 n D 3 i U z z P i o h B g q y B 2 o h B u n h B _ p 1 G u h 8 7 B _ 1 k s B 4 o y B x 3 n V z k u C i k T 8 o D r o m B p t 4 B 9 n k F 1 i 2 C p h 6 D p n k F 3 - j E p h 6 D p t 4 B 9 t 4 B p 9 r B 9 - i G 3 p u B p h 6 D p v m C 1 q u E r j u C 4 0 b w H r o - B 3 3 h H r o - B p n v H s 0 B 6 9 1 G r - x B 9 - g B 9 9 r B r o - B p 1 7 F 9 9 r B 1 g 6 D 9 h 6 D j n 9 M r v s H 3 o F 4 s K 2 4 O - j u C 1 8 r B v t 0 f p t 4 B n t y k C p - g B j i w Q p j 2 C 3 3 v F t v s H 1 j K 9 j 2 C v m 9 M p p n D - x G p 4 5 B p j 2 C 9 - g B p h p J h o n D p h 6 D 5 s q l E z m _ Z 3 i 9 H 9 9 r B p r u E p v m C 1 u m C 3 k x I 7 t O x q n D 9 j 2 C 1 g 6 D p t 4 B - o - B 3 n m B 9 t 4 B p h 6 D q 5 G g m 6 E 9 9 r B h 8 0 O r g k E 1 m k F 9 t 4 B r w _ C p 9 r B r o - B 1 i 2 C 9 9 r B r o - B 9 p n D 2 x 5 D g 2 x B q z r B 6 3 g B i k m C o x 4 E g l v F q j 4 B m 3 g B s 1 x B y 7 m D m 3 g B 6 3 g B o g m B 0 6 b 0 6 t E 4 o o J 0 l v F s k v F q j 4 B i g 0 G 0 i _ C _ z r B k 9 _ B 8 2 t C 1 t L p t t B q h 7 F k 9 _ B g i _ C o s 8 H _ z r B p t i D z u 7 B y 0 r B 4 1 l c 0 l v F 0 - l B m 1 r B 6 i m C y r r b w o n P 0 i _ C y 0 r B 9 o N l z O 0 - l B s 1 x B n o e h N m 3 g B 6 3 g B g - l B q j 4 B g o 5 I q h 7 F o s 8 M w v j E n k z E j s 1 H _ z r B y r r b 6 w u H 9 o N 3 r k B 7 j y R 9 z H w h m B 8 u j E 6 n o L m r X 0 o z z B 8 n n P x 2 4 s B r g z J t 3 2 r D n j j B n u r q D v 2 2 l B g 3 i f 7 1 7 T 3 v u C j w - 1 B z - 6 p G h g 0 - D i l y P m 1 g m C p t j f y 5 8 T - x n k F m 5 q F z h m T g j 2 9 K 0 m 0 H u 2 n C 2 w 2 B h 6 j 0 B v t t 2 E 0 n - x B 8 h t M j _ _ x G y j 4 f p 9 s H x x t l D z o 0 i F n k _ B 6 w 5 q H 5 r 1 2 B q j L q g a j k h w K 6 9 2 Q 8 5 l b m v x m G 2 7 7 O y q 0 l B 4 q j u C v m N 8 m 4 v C u _ 6 5 C 4 q T 4 o s x B 2 m 7 s D r s y o C i 4 s n I n z H h 2 m h I 3 g n S o v n T _ z 8 y C 2 t 1 B q i w w J s s l J s o v Q s o v Q m 9 q 2 E p x 2 k D 9 h m L s - l P 2 j s z F v F 1 7 s u C z m 8 5 C w h h f 0 _ v o F i 7 c - 9 t q C r 5 y W t _ r v C t 5 3 k D 0 i k k H z o 3 E 5 3 x 2 E 3 r 7 U 3 z j Y 3 n 7 8 C 6 q r C l w i I w h 1 B v p Z y 5 t S k g g v B z 5 r 0 B 6 2 r 8 D 3 y 7 C o 4 v 8 B - 0 I 7 x n 5 I y u t r C r j 1 h B g q j m C 6 p x m C 8 g 0 T q - v 0 B 8 4 9 8 B - o i 7 D - D r m m L - 9 4 s B 1 m y 0 B v m 8 l C r 4 n B 2 i 3 H y - 4 i H 9 r o h C - p - B 6 3 5 k D y m y P t u k l B j l o M g l u y B 6 x 5 5 C 0 t w q C s n k c 4 r i s E o g t K 9 2 w U 3 z n e o 8 o w D r 3 l Y 7 7 8 E 0 - t 2 B 6 0 1 4 I w r 1 H 0 m r y G 2 i 0 k C 0 _ E q t p W n p 1 n L w 4 k j D _ p i B r 3 4 F z 1 8 k D t 8 u o C 4 u 0 S p l 6 k D p 2 l Z _ o u l B z q n 8 B _ - q B o g _ i H q 3 - 8 B j 1 y l B 4 9 5 H n 7 y s B n h 9 l C 2 r m h B t _ 3 G z _ t 9 B 9 l 3 C j 9 9 3 B y w y G 3 6 o n F 2 x v K 0 p l 4 I p r 0 K r 9 l 4 B y w i 3 C w 7 p w D 5 2 o L 1 5 8 8 B l I m o 0 k C _ 4 1 k F o 8 m i B 0 p w J l k v F i x s 7 B 0 _ r i G 1 l 9 l C w 1 n p E l o S g _ z x B m 1 g m C 8 7 h x D u n 6 E r 1 9 5 E 4 x _ u F m j p B y 7 v i G n s 0 k D n m p s E 4 m j k B u 2 w 2 B p - 7 6 B z w 5 j F 5 q L 6 y 5 3 I y - v 8 B u v 8 C w k l v C - 8 8 H n 5 y w M 7 k g D w j s 5 O 0 7 J 9 o - V z _ x c i 8 z 1 E i 9 j F m 1 g m C q x 3 l B 6 k - i E x 2 n h C v 4 g n I 0 j C g 5 n q C o m 4 3 I j x 3 o N d r D z 6 v t B 7 1 g B w - 1 v C y o - l C n n M j z i w D s g 8 K m i y 0 B w 0 6 V l x 8 r C p w 1 2 E u l 5 F v 9 y 4 B z i O _ o o y G i y 1 v C 7 j 5 C 5 0 2 _ B 6 u h T 3 k g 9 B w u m C j i F t x - 1 C m l h 0 G n 5 q T m n u 8 D h w 7 - B 2 y _ J 3 4 2 l D w v I l u 6 k D i W 5 _ o 8 B q w 9 S 6 x r z F n 1 h n G w x c z q _ o E y j y 2 G 5 n o K t s z B _ x 2 X 0 1 w 0 B h w l L n 5 7 5 C y x z k F u w n P 3 h o c 9 _ - h B 2 0 2 9 E h 4 p J u _ q P u s h L 1 6 j f 8 l M 9 9 h 8 B q l r 4 C y - i D 8 4 9 8 B _ u 5 k D - m x U h g w u C p 6 s D r 1 k 6 B 2 v 4 k D 1 0 t L 9 1 I 1 g y 2 E x h 8 1 C m n 5 B 6 n g m C v _ 6 5 C 8 m z l B 4 0 s w D m o w 0 B j l 7 C s z i Z 6 w 3 M 1 p 9 R 7 l q p E t w 7 x B t j B j - s l I m j r B h 9 h 0 B k l 0 0 B 4 6 w n C - v 0 K j l i J u 8 j C 9 k o L n z 3 2 E r l 7 s B u 8 m Z k 4 z v C _ 2 _ 5 C u 8 m Z 0 4 o P 5 z 5 R m q k G 8 3 j z F r m m L u p 2 N t u 3 V 5 j o M j n - G 0 k o Z k v o L v 6 q E s 1 x F 0 j 6 l C _ w u k F _ 7 n L z o u n B t o F k _ P x 0 u z C r 8 v D z z 5 v C n 3 1 l B u 8 m Z w _ 8 B n _ 1 W l p o Z s l 5 S k h o D 7 p 7 s B o s 8 8 B w i t D z t n E m i r y G m 6 3 l B l 8 l F _ m 0 e 4 4 l Z j t 7 8 B z v 1 2 B j 6 l K 5 3 z 0 B m 4 j M g y _ G u w n P 7 4 h k D 8 i L x 5 y l B n 9 5 s B x g i 1 B 3 v 8 K q j k Z 2 1 m P 3 p 6 k D n 9 h Y - w h n B s j 9 B 2 u j 7 F l w 7 l C 2 x E h t u 0 D 5 _ j 2 C t z 9 u L s t i N x 0 x W h g s Y h s 1 m B 5 v m _ D i h 5 r B 8 l r k F 3 x k T 1 z - t B n 5 v C r x p x C u h 3 k C j h g g B 6 g k z F 9 g i d w z m 3 B 1 j 1 n B g _ 9 G - g 6 v C y u w 8 D 6 r w H w u l m B 4 q l 9 L m - 8 F p 5 2 L 4 k v R z z 8 i H m r 4 k D 6 v 5 s B i 4 z v C 4 _ n - B 1 m r E o q o s E 8 o 3 S p s 9 q J k u y D i o u x B 6 1 h 9 B o j 5 l I 9 6 4 O 3 o 5 Z j 6 2 c p u s b 0 j 0 2 E 3 z 9 _ B n 0 t C i v m Z w 9 4 9 B q g C 1 7 7 B 9 m 4 v C q m h J h _ 2 r C h u v w D g k 1 t C g k r g B v 8 0 l B n z 3 2 E u r _ x B 4 u 8 F 7 2 4 H m - j f r g s V k x 9 G j 5 7 l C r 7 9 O o 7 t f n j 8 T j t 7 8 B 4 w s a n p f - w Q i o I n 4 u K k l l p E 2 s w 0 B l i 6 M z 2 1 J 0 5 g m C s z 5 k D k h 7 D t i 1 q C h p v 1 B 0 s r u C _ g n Z m 5 l f 6 8 8 l C x z _ o E y y i f l - j f 6 8 p V s 2 w S k 1 9 C t 2 p 8 B v y _ 5 C n 7 4 i C i p 6 Q m i r R n r - B 0 - 4 k F 1 s u 2 E u x _ B p o 9 X r w z X w x - l C o j i 9 B q 9 h w D 5 1 p g D v l j G & l t ; / r i n g & g t ; & l t ; / r p o l y g o n s & g t ; & l t ; r p o l y g o n s & g t ; & l t ; i d & g t ; 5 4 9 0 1 6 1 6 7 2 7 3 7 7 8 3 8 1 2 & l t ; / i d & g t ; & l t ; r i n g & g t ; r 2 9 k o g g - t H _ p 0 v C y u 9 l C _ 9 4 l B 8 8 j n D x n 5 S z x z i H m s 8 G u 4 - _ B j z 9 C 9 m z l B j u l p E n - 1 0 B 8 3 p P 0 t 1 v C x h h f 4 z m L q i 4 k D o r o P - 1 - l C 7 g j j B _ 9 7 I - 1 - l C 5 _ x l B n 9 l Z k 1 9 q J h g 6 G 2 h t 6 M y 3 n i B 0 p J j l u p B 1 v n w D 9 v y v C q u q J x 9 w R z g _ 5 C & l t ; / r i n g & g t ; & l t ; / r p o l y g o n s & g t ; & l t ; r p o l y g o n s & g t ; & l t ; i d & g t ; 5 4 9 0 1 6 7 2 7 3 3 7 5 1 3 7 7 9 6 & l t ; / i d & g t ; & l t ; r i n g & g t ; u o 3 o m p j q t H j 2 5 H l p 2 N x z 1 M 9 7 g 0 H - 6 0 1 B z r M k p f o y x 8 D 2 1 5 5 B q 8 1 3 B 5 1 3 s B j o j 8 D 6 g p B 8 3 - k D 0 o 7 8 B y 4 y 0 B h 9 j p E t k j f 3 y 7 a q s 1 2 B q z 9 b 8 q v 8 D v 8 F u 5 - _ B 1 5 8 8 B v - 9 C k 3 - K v l 5 3 I 2 h m S v r _ I 9 6 g p E _ - i f 9 h m L h 5 7 l C k m 6 s B x 3 9 l C q q 9 5 C v k 1 0 B n n z s B _ q y P 9 q 2 Y w r 9 8 B 0 k o Z m 6 2 y B x h v I 8 0 q i H k h K p e q i z O r - l 4 C & l t ; / r i n g & g t ; & l t ; / r p o l y g o n s & g t ; & l t ; r p o l y g o n s & g t ; & l t ; i d & g t ; 5 4 9 0 1 6 8 1 3 2 3 6 8 5 9 6 9 9 6 & l t ; / i d & g t ; & l t ; r i n g & g t ; 8 7 8 k 7 v - 3 s H - i 3 0 B z p _ T z 7 5 H 7 3 5 k D 8 - _ 5 C x r S t 2 k s C o 0 5 s B 0 p 0 0 B g 0 g I o 4 y T - u 5 k D p v m L 7 o 9 6 B n 5 - U v n - N g q 2 F s 2 v 0 B z w 4 s B z z z v C 7 6 y o F 1 i l K k t s 8 D v 6 - l C h 0 h Q o 6 h Y m 9 z l B o 4 3 U v 2 x k F z - g B 0 w 8 T g w i H z k r Q t v x T m n h I r o F g h 3 u B l - j f & l t ; / r i n g & g t ; & l t ; / r p o l y g o n s & g t ; & l t ; r p o l y g o n s & g t ; & l t ; i d & g t ; 5 4 9 0 3 5 7 2 4 8 3 6 8 5 7 4 4 6 8 & l t ; / i d & g t ; & l t ; r i n g & g t ; g u q k 2 9 i g s H 0 0 s 2 F i l D - _ 8 g C 7 h _ 8 B m - g J r r v i C l _ g m C 0 2 j h B s 8 i K o r n w D - 3 6 s B i m u i G j r y 0 B _ y _ O 5 p z L 3 q 7 E 3 o 5 H z 6 t C i m v I s p _ l C 3 k g 9 B x q y Q x p 7 G o 6 3 l B g 4 m Z y 8 z v C n 9 9 T n l m g C 7 1 2 G m u j m B 0 s - K _ m w L g h 9 z B 2 m y 0 B 5 j h p E q t j f l p 0 g B m w s E w 7 o J x g 8 w B g j x 0 B q l x H 7 0 n H j z y F t y 4 H j w 4 q J 5 s p I 6 8 q k B 6 p 7 s B 4 h 1 9 G 5 i 4 I o m _ 8 B 8 g v p C 1 l k E u 3 x o B i _ 1 k G 9 r U z w k Z 0 _ 1 K i g y U k h s D z 7 s 6 B 0 j 6 l C g h y p B z 5 k q C 6 3 5 k D 2 j 9 D 4 - o 0 C u 4 I q t 5 - D & l t ; / r i n g & g t ; & l t ; / r p o l y g o n s & g t ; & l t ; r p o l y g o n s & g t ; & l t ; i d & g t ; 5 4 9 0 7 3 2 8 0 0 3 0 8 9 3 6 7 0 8 & l t ; / i d & g t ; & l t ; r i n g & g t ; 5 u - 3 p l y w r H j o m g D v 5 2 o G t 8 j x D 2 4 - K m n w N 6 z 6 3 B t t 7 k D n q u J 6 6 q 2 D r v h f 6 l K p u u 0 B 2 t g U y w 4 s B p i n w D n q n K h 9 m M 8 5 g 6 C - o 7 k D - i n W r 2 g B 9 n 3 j C 9 v y v C q s 1 I 4 6 u B s v q j E - 1 2 a 0 w z d 7 i g Z 8 0 u F w s i T 2 9 l f 8 k x 8 D m - S q n s 3 B 1 r 2 F 5 9 m w D k r 6 0 C s o 7 M j 4 u Z z m p p E y q _ H 7 0 6 Y q j g m C 4 _ o i E - v h i E h y l E m 7 - U _ t h z B m p u w O 9 7 x E t z t K - q t 0 F k v 2 D 8 r n 5 K n 1 w 5 K 5 x x B k k 3 m H r 5 _ B h j 4 u L v m x J _ 9 v r H r 5 n 1 I _ w 2 D i m q O s 3 y p H 3 x l k r B h s 1 _ B o s 0 1 D u w 1 k D p w z D 5 l 0 m E o j 8 T x 2 o Z q 0 l Z 7 q 6 H x l 3 s B l 6 m P 3 y 1 l B 3 t x B w 5 3 d 8 3 p P r l 1 l B 9 k o L 6 r l f l 9 g F t 8 z s B 5 4 z l B 9 g 7 s B r l 1 l B 2 8 j C 3 r - Q 0 v g f n m l B - j 3 B n 2 s d 2 v 4 k D g m p P 6 - o r B r n u g B k r y 0 B o w l f r 7 5 T z _ r L y 5 8 T g p i X 7 j r I 9 o _ U 2 h m Z o s x B - 6 p 3 C y 2 o h B h l t X w 9 5 X _ 0 p D k 5 u p E r v _ o B z 9 r G k h n L q z z 0 B 9 - v w D z o v B g z o Y 5 4 9 T o m 4 C 4 - h l F _ 5 k f 4 v x Q q m m K 2 0 h 6 C r j x v C i 3 l D w z 9 d y n g V g r l H g g q w D t h a o g u b - 2 v w D z h n h C 9 4 C 7 n 2 k B 5 m m x C o 4 - E v k 7 k D z h g h B 0 u o E - k r 8 D i q n L r 6 7 T k - 5 l C x 5 k Z _ 7 n L s l s 2 E v m 8 l C v 0 l L 8 l h I 8 g 5 B _ 0 C g 3 0 0 B u - 1 v C n v _ 8 B 0 m u q C s r q H i x o E 8 1 7 T 7 h i m C 1 k o Z 4 h l _ B k 0 i B 4 n x v C 2 s m z F _ p 2 9 B - 4 p T u 1 6 C z q s v C 8 2 r 8 D z z 5 E s - g 0 F s u 3 Q 8 _ o X _ 3 6 s B 7 z 8 l C 0 t q V i q 2 X o m _ 8 B h r p h D 5 n x Q h j v 2 E s p g s B 2 q 2 P p j x _ J o r t 1 B s t 2 E g w 5 D i 8 r W 8 g w P 5 3 - z B 2 v 9 y B 5 w j G 5 q r C 8 - r l I 9 m 5 s B 1 9 1 2 E 1 7 0 R x q o R p i o P y 0 s w D t s n B t 5 5 C 9 s x l B 0 _ l w D i 4 _ T - 6 1 k D _ 1 1 C r 3 q 9 B 1 m y 0 B t - 2 l B v 1 r v C z 4 o P 1 q z v C o - 5 5 C j x I h i w L u g a s r I - - 0 1 D u w h h K 1 1 r F s 2 8 B g l 3 8 K p 6 w l C j t 3 i K r s 2 E 4 z p D 3 g n n X w m z E q 8 z w B k w k 4 K 4 _ - U u k o 1 K u n E 5 5 - o C w w k i P j 2 w I y y 8 w H o 2 9 m B 8 7 m 6 B w z v _ F 0 0 7 C z m u k R o n v u B l 0 9 5 G 4 z h P 5 i 9 j I - k 6 l D p _ 0 8 I 8 8 w L w y z b 5 k y 2 S k z B k 3 k v L - h _ T p z 5 T q t 7 U 8 h q x D 2 r m 0 C 7 t 8 M w i i g B 0 h m D r 7 p t B p t n z F i t i 4 F n h s 2 C w 2 3 v E _ t 9 8 D k n D 4 u u l G 6 t - 5 B x 6 u m D o 9 x _ C 2 3 t r D z 4 v q C t p 3 v J x i q n H 7 s 5 E g q 6 o J t B h 4 y i B j m 5 s E x 5 h _ J 9 6 8 J 3 k p q F k - n J z z i 6 D r x 0 3 B x - z M 2 m 0 x G h v - B h 3 n n I m t y 2 J z 9 z M h n 4 k E k z 2 P - u 1 p B h 4 p z C m z k G z 4 z 0 D 3 j X p y q q B n 5 q g F w 5 s f x 2 z 0 D 5 - y s B o 2 1 3 J w h k 3 J 7 7 s 3 J w h k 3 J m w B 1 k _ m J - 2 0 Q z 1 6 2 F g v h H p 0 3 2 D h 6 3 T 6 9 o z J 9 t V w q i 6 I n z p 2 J w y q 5 m B n z p 2 J t g B l u t i G o h k x K t y q - K 2 7 r K n t w x H q _ z - K i 7 j 7 J r z f q _ z - K s _ z - K q _ z - K j t 4 6 B i r 4 6 D k n y j E 4 8 3 5 B j 3 8 M z v q p H 4 4 7 9 K _ u z j G 8 n 3 W i q 9 k L x g x h B 3 z m D 9 1 m 5 D 4 x y 0 K g s o M u j 1 n H o w z N g 7 7 j H l j l 1 C i l u 0 C i l q m K l - n - C o v i p C g o 5 5 K h v 2 P j l s 5 G t y q - K q _ z - K 3 7 s m B n 3 s f o _ 2 v B _ o n r C z 9 i z D w 8 y 1 C _ s 1 x C o w 3 5 G m 8 v G 2 g y h I 6 l l C 6 t q k L l _ j 9 C 5 i l 1 C 0 o i K n 0 0 t H p l n s B 1 1 x p E 3 1 x u K s 6 6 u K 8 m V q u g D 3 2 5 g I k 7 r 6 K p _ 8 g C _ 1 o v D 8 x s x G z u i Q 4 g t t H w 5 8 G 7 1 j k B k 1 5 8 B 4 y x V 9 j 0 F z i y D x 2 2 d 3 w j k E j u 2 r K 4 q t r K x h 1 c q 2 z m F m x o u K h p x u B w 8 m g F o 6 y E k x v 1 I 7 4 n 7 K 6 u _ 6 K w 2 4 7 C j g u i B - 6 p S _ g 8 V k i v i D 9 _ 0 c q m _ D z v m 6 C u n 1 n B 3 3 j K w y Q 5 t y N n s 6 l D h 9 1 P 2 - B 8 8 4 B z n 4 B - s j H x S g n z 1 J 8 i J z h 1 c u z g n F m j _ 1 G q l h v G s 1 l J g u y t G 0 m 6 y l B q q z s J 5 - 7 s J u _ 3 B v z h 9 i C j y 1 P n 2 x t J g x _ j I j o _ i 7 C z l i i I w 1 k t J r g B k 2 s i J 8 5 m m B n 2 j 7 D q q z s J g v v m H w y 3 x C 2 7 t i B l i h N i 9 4 k D 2 j 6 5 C - 4 k i B n q 7 E n s 1 J 7 6 t 2 E k s 3 v C o o t C l h - n C r s g - B 3 7 h H z 2 2 s B o t t s B r k v f g 6 1 8 B u - q L 1 q z v C n r n w D m v k d l h 6 U 4 m z U p i n w D m v y o D m x 4 G w 2 s 9 C g t s X v g y k F 8 y 6 s B j j l Z 8 y w B k z x t D 0 4 4 k D 5 o k m C j 4 t z B _ E 7 0 x 0 B l x x i G h w z Y y 5 o F w r k b y g g K o j y l B n 2 l 6 C 7 s 2 v C x 9 r B o 2 - r B w 6 - N u 8 3 F z 2 2 s B x t 2 l B h w l L z _ m P x h D 0 6 p J 1 h 1 N 1 4 q h B 1 k s C z u 9 F n i s T t t 7 k D r y r 8 D w g m G h j _ h C l _ 9 r C - u B 0 p 0 0 B 1 2 4 s C 5 n z Q _ 5 k f 8 m z l B s l 1 l B r r 5 s B y 6 s j B s j R z _ 2 k D m s k Z w l - 8 B 0 h 2 t B 0 w r T z q m Z n 2 j f _ l h f 6 3 h f 8 r m i C u 7 x D s o p Z i 0 9 D _ o z o B g 3 i f w g y D 7 j r i C l 6 2 k D p w _ z B o l L s _ 6 l C t z p P 3 k q h C p q C k q l J j 7 h x B u u - 8 B t i l Z k q p n B - u q K v l - 8 B 8 u z 0 B z g p 0 B Z o w l f 7 v h D t i 7 i F 7 l 3 2 E m k w G 1 u w T z t i v I n m k k B i 3 h M r l w o F 0 s F 8 j 3 l B k q 9 l C x r h m C r 0 y v C v i 8 o E 7 q 7 l B g 3 7 f 3 p g 8 B z s n p E m 3 j j B q x z 8 B i 6 m J 1 t h r J j o z q C z 9 2 H x - q N r 0 9 T g 5 z Y u n 2 P l u p w D u 6 w T 5 w t L m l i f z q l Q 4 g u E r u - T k x w 0 B 6 6 l z F r y Z v 8 i q B t 0 q E 2 y q P q 7 4 H n y 6 T 2 o 5 H 5 _ x l B 7 j 2 k D u s 7 O g q o O w m s 3 F v s k 7 B t 7 r I l l 0 0 B 4 w x v C 9 - I r _ r P 0 l w 8 D m g y 9 B t 6 k B u o J s 9 p D z l 3 S l i y 0 B p 5 x 0 B - j h 9 B 0 q 9 K w h u L r 6 3 L 5 2 q H p z 9 C v s u Y p z 9 C i w u 8 D y 7 n _ B 0 l x C j 0 q k F q _ u k F 2 x J 3 _ 3 k F 0 - v v C g _ e v h w u B s l 1 l B z h 3 5 C y q 0 l B j 2 p N - i n w B j t 7 8 B x _ h p E 7 v l W 7 9 t G j i r X y n 5 I g w h m C y t k w D 0 j w y B j r P 0 s I m u z m C 4 x 5 l C n g 1 v C 6 s - D 3 u z z C l m m Z s - - F s l - W y q 0 l B g 5 _ E _ 9 y l B 3 n x t B j 5 s T y s k f 4 v z h C _ s q W 0 v g f z g _ 5 C _ 4 w D t q 5 g D 2 9 l f s q r S k y p 9 C t 8 w z D m _ o E j j j 8 D h - o L i r - p C 8 w 7 R l y 3 N q - t M i 7 2 s B _ r 9 k D s r 9 T 0 g i J v p 9 i B 6 9 x 0 B 9 0 p n E i j N 5 2 6 8 B l m m Z 0 u 5 T w 5 l h C g x W 0 1 u 2 E 2 7 1 l B t w k 7 B g 5 i 2 B r y 6 8 B 1 g 5 n C 0 y 7 d 9 4 9 8 B r w s w D 4 m o 9 B t 6 6 e 8 v 9 o E v 6 i 9 L t k z 2 E i q 1 s B _ 0 3 D h - 4 4 B r p _ l C 3 - 6 8 B 9 7 h M 8 v g d - g M o 5 l B o - l U 0 3 _ f p - z k B y _ k G o v 9 q D x 7 o s B 5 w z P w n x 0 B _ y j g B 8 h 7 t C 4 v o O l 3 n D g y k w D o x l E i - g b 1 n y l B _ 7 n L - 2 0 E 6 y 7 Z z w q Z H o y 9 Y 0 m m f 1 2 w l B 6 3 h f t 1 h Q 6 8 m H v t p e k _ k I 1 o 7 8 B m 4 0 s B t - 0 I k y r d v 8 m Z 3 - 6 8 B x 6 7 T p 7 u j D j 9 z t B o - 9 n C j n k r B m z o _ J z r p I m 3 2 u C t 6 4 0 H x l H w - h r J 9 _ 4 5 D - - w D h v 3 t C j u q 4 G 5 h k j B 3 x j f k m 6 s B 8 - p D g - _ s C 7 q m h D 4 0 t D k m 6 s B - h y B _ v 1 S 8 k 8 a 8 x 9 N q i 4 E 9 x _ C h v u E 0 v 8 _ B m - 1 0 B _ k v v C o g Z n 5 4 h E z u k v C s z K k _ g m C 8 m z l B s g 2 s B w o j Z 9 x k a 8 g h e n h 6 q J u 8 p K 7 6 u n D _ 7 _ n F x 1 F y h u i G l m _ 0 B 1 s J q - y C o x 3 w C 0 t 3 G p o u 3 B n 9 z l B s - j j C v q 7 F j 1 8 T q t j f k h n L 5 y 7 s B 9 6 8 s B w k h C q - m J y o y 8 D i 0 y 0 B j 3 a i k y 0 D - v 9 8 B 2 v 4 k D p h 5 8 B g h p B s o t l B 7 v 9 T 9 g 1 l B 2 g 0 0 B 1 7 1 l B q y - U n 2 r H n _ l B 0 t 1 v C n 3 1 l B 2 q z v C 7 s p Z l t w s B s 7 8 0 B - 5 g q B w 0 3 B m 9 5 s B 4 w n k C 3 w u B k 7 4 i H u x 1 B m x k h D 8 4 9 8 B h h - 8 B 0 n 4 l B _ g k D 1 7 v 7 B 1 k o Z 4 4 2 8 C i s F w 0 I r 6 5 l D p i o P v 1 - 4 D 8 k Q 6 9 N u z t G m o 2 n B 1 6 s l I i s 1 6 B s 6 8 2 B p i l J i y h n F n i U u 4 6 C h v 5 K j 4 g I 1 4 2 5 C 3 s 7 l F j 6 6 4 C 4 9 7 - D n i - N v z 6 R t p n _ C 5 7 0 v C - t v n B s 3 c y s n p E k 6 m P w t r _ B - r x k B 0 h 6 s B k 6 p n C 0 n H 4 x F p h j n B 0 i 6 7 E 4 3 D 2 t 2 s B 4 k g 9 B 0 i y k D m n 9 E p g B x l 1 s C 1 n 4 s B m w h 6 C 1 4 2 5 C 4 j w 0 B w _ q Y 4 h 0 m B s r 9 T - x 4 O s x n F w r h m C j m m 4 C q 4 t B k 7 4 k F 0 s 6 5 C k w 4 E q _ y P 1 y 1 4 H 4 p k K u z 9 n I 3 p 0 7 B o y 1 D g y r 1 J u o 3 s B w g H 4 5 u r C 8 t D u S q - n O t _ r v C k r y 0 B 2 v v B p 3 7 L u - k C 9 9 g g B r m o Y 3 t - F g o z N s w x 0 B o p 2 s B _ 7 j m C 5 q x u F 3 b u 9 x T 9 - s x D t 4 p 8 D i x n 4 I j 0 w 2 E k 6 d o h g 3 F t m 7 L p n t 7 B y 7 k z F p y 0 3 I o _ b 4 o h 3 B 1 0 2 C l g _ H l k 7 8 B y u - y M 2 4 V l g 5 0 C m w v k F 6 p 7 s B 5 g 4 5 C 7 s 8 n L n 7 4 J 7 9 w g C x s k f r y w f o k - x F 5 7 k p D g o j C l l P j i y B k 8 t i B o s g m C w i j 9 B - p - 8 B h z q I 0 y 7 T 9 4 q Y q x 3 l B y y p w D 8 t y Y z 9 1 L j 0 z Q v m z j B p 8 q h B s 9 k 2 C 1 g n D q 9 j Y 2 m y 0 B _ 9 4 l B g h u b 7 _ z O x l s C w o 7 T t q x V 4 l n E 7 k 6 T w _ v M r o 5 G 8 z 8 l C u l 0 m D g t i B 9 _ - l C _ g - o E m 1 8 8 B s - l P 6 q m L y s k f 1 m y 0 B - 0 p o B w - g j B h o k f 6 l i o E 5 6 q B 9 s h 9 B p 5 x 0 B j p r P s u r 0 B 8 m i F j v _ T 2 g 0 0 B k 3 y F 4 q s K 8 n 2 p B j k U 4 g p w D o j q I 9 u k 0 C _ t B l r n w D q t z 2 E n 3 1 l B m w 7 l C 6 1 h 9 B l p o Z u v b 7 6 1 o D o r 0 q G l y V l 4 i m C t r 9 T 3 j P i 5 0 d n u w s B - - h F v 6 7 8 B 9 m l Z g 9 j p E 8 7 p C s 0 9 g B p 5 x 0 B 8 k g b - j o C m 1 g m C 1 m y 0 B v 1 r w B h 7 C 6 6 w i G u z - L _ - 5 S j 1 y l B 6 p 7 s B 0 6 t C i 4 j 2 B q r 4 v C r p r I u 7 u C _ s 7 T 4 h k 9 B t u - 8 B o 0 z l B u 8 t 0 B v m - I x x m j B w h h f - 0 - e v 4 v X t _ w Q 2 t g 9 B q k g j D h H i 6 w 0 B p k - 5 C x s k f - r i p E w r h m C 7 z 8 l C - 4 u 8 D 6 v z l B g 4 m G y 0 7 R n q 7 E u q 5 k D w x - l C 2 1 m P 3 t 5 a _ 8 t S - 9 y l B 9 7 _ g B - k q B 5 z j s D x 8 g y G 9 r z V h x - x B 8 _ h F n g t s B 4 h k 9 B 4 2 j 9 B l l 5 C g y 2 l B g k 3 s B q l o 4 B 0 h _ D g j x 0 B q t 5 l C - 3 6 s B x z L g i y B k p u 2 C w g y k F u 3 - y B 7 7 s I - r n P 9 8 2 2 E k h n L 1 l n L 5 s 2 k D i g - u C v q i _ B u o x H 3 n y l B 8 y - 8 B z t l P m l i f 3 o x D m 7 j E 3 n 8 T x 5 4 s B l 6 2 k D u 1 6 l C 6 p 7 s B j h 4 W w q l J 8 x 7 k D u 3 1 s B 1 U 7 z 6 j B g k 0 5 C u s - H w - k B g n w B 1 _ u K y 4 g f u w n P i h n P 0 z q N p v j G u 1 6 l C 5 x r z F z p y 2 E j r q T h s 2 f n - q w D x - 7 J 8 8 k g C z j k f n m z v C 7 v 9 T s 3 y G l s i G 7 h i m C x n n P 7 h _ 8 B x g 1 N x s 1 3 B x h h f 6 i h 6 C 0 r _ r B _ u p F j u i f q w t z F u 8 m Z o h 9 l C r 8 5 k D m r P 7 w 8 X s 1 n H z q 9 U 1 z _ 8 B y 5 i 9 B _ 3 2 M k l h X m 1 8 8 B q 1 1 w F 7 x r F _ 1 7 o E g o y E 8 t k g B p 0 l Z - 4 l L 6 x o t B l 8 g P k z q 8 D 8 p n Z 9 g 1 l B 7 - d l x 6 u B w 2 9 G r p 2 g B 8 _ - l C 8 v l Z w 5 D 0 z 2 v B w i j 9 B u 9 S 6 1 y x E k m m Z x j 2 G u 1 6 V x 3 9 l C z m i H 8 p 6 S y h U u e 5 y o 6 B x 4 v 7 B _ 7 N j y o Z n 3 7 s B 9 r x 0 B s m m L q n l f 3 7 n Z i m w P i 9 y C 6 0 g 1 B h w l L 4 7 F q 3 _ x C z 2 g 9 B - 8 y 0 B 2 p t l B m s n L y w 3 v C m 7 k n F p x G 4 m B m o 4 x B u q 5 k D y i y v C t t 5 5 C v 8 m Z 7 7 8 i D y s t F 7 n 8 8 B l m m Z i n 9 8 B 3 m o P t i 5 s B q - v 0 B 5 3 m F l 4 j s B p q q p E 9 t 4 9 B z - H 3 7 o C 6 h 3 6 E n i _ k D - j 3 s B - 0 - e 5 - _ J 5 x 4 Q 2 g l p E 0 - y w F 4 z k D w p 4 H 3 g o f i y 1 v C p s x v C 4 n t D w 3 g t D Z r r - 1 E z _ m P i z u v C s g 6 Z q 2 v H k m m Z _ g - X 0 9 y F o w l f i 1 4 s B 4 s m P h 7 1 v C r m m L y s k f j p u E 3 j - n C k q g 3 B w x l d r 6 7 T w u 1 s B r r z l B t 4 p V g y o j C p o 2 k D 8 k u K 5 0 _ L y q 0 l B p j 8 T u i 9 T z _ 5 I w 6 8 i C - j 3 s B h v x j C 9 n z B q o h 6 B 5 h S j r y 0 B n m z v C x 8 _ T g 9 y 0 B k _ 8 8 B k 7 5 1 B t g H o 3 n Z k p 0 u C k 5 2 Z 9 y 7 l B l l i f i o g 6 C 8 g z R x - g p B q 2 5 5 C k 5 o 8 D l 3 S p 2 4 w B g s - 6 C g 0 t w D 4 s t 8 B s l q B g 1 q R y l 6 q G h w l L s u i D y 9 p 4 B x u 5 B v - o Z h y o Z h h - 8 B 3 g j P n n 8 C n 8 h f 3 g o f l l i f h 3 r B q x _ z B z s 2 0 B 5 4 z l B m 4 2 D n n z p B 5 5 k L n p 3 C z 5 n l F 8 5 g 6 C 0 q m Z 1 D n r m d u l i M 7 s p Z z k 8 s B k _ k F l j i 0 B 0 n 3 v C j h p V 0 1 p E 3 _ g z F m 1 w w B 2 z W q u r 2 E 7 1 n B 6 j w 0 B 5 2 4 1 B l g z K l 6 2 k D s k m p E j j 3 k D k o 2 0 B o v 3 K _ r x F r l 1 E n n 8 0 B 6 l m B 1 h 6 s B k 6 m P x u 7 j B s 8 z F _ 1 w v C r 6 x l B o x z y C w 4 E k k w v C p q g m D 1 v j B t q k p E q 9 y v C m r t e 0 m g D - q s 9 C 2 v E j r m f w m 8 l C 0 _ 7 I u 1 9 J z h 3 5 C 4 0 7 5 C 5 t v D u 2 n j B 6 h k z M 1 p v c 6 j j G v 8 m Z 5 s 2 k D k j i l B o u j F p u u 0 B 6 0 q H 4 l 7 L g h 0 v C 1 7 1 l B 0 h 8 Q l s 5 c 8 o u J z u m L j 4 h h C 8 8 n _ J u 5 - C w q - 6 D o 4 - E l - z 2 E 8 i 5 F j j 8 N z i 9 8 B 1 8 i m C h y 1 k D o 5 g O x m 2 8 C q - v 0 B h 3 7 t B g v 1 r B m l m 3 E r z g L s r 9 T 4 7 5 3 I p g z N x w k _ C s i r O 0 - 7 U y q s p B 4 8 U w l - 8 B x t 2 l B - s y g B u v 2 S s k 5 l C r l y r B t k s F 3 - _ v D v k q w D 8 9 h z F r 3 7 J h l o Q 3 h i D y z g y G 6 2 8 g F s T z 4 n w D k k 8 n F m 8 u E u p f y 4 m y C k - - x C q 5 5 S h y u 9 B n - z H x t 8 s B n n 7 l C 0 9 v 1 F o k H u 5 4 l B m 7 o M - u 4 j B 7 6 y a 8 w e _ 1 - l C _ q k E s 1 9 9 J z u B _ E 8 z z C 5 p i L h 3 s J 8 8 v w B 1 z 5 p G 9 w 2 q C y y i f t p 7 u B 7 z p C l v z v C o _ k L x h 5 k D 3 _ q u C _ i t B 5 m J h 1 u C g h n D n 5 S z 0 7 1 C i v 6 s B x w p V t 7 o E m s k Z m o u B 0 1 p H q k j B 7 9 k _ B o 8 h f y t k w D t z s S 3 3 u V v w x 4 C 2 5 - C k k l i G p 6 3 s B _ l t X - 3 0 B w u 3 D x w x h C y q - B s w h p B 7 6 k e k p o I y l 0 n L n 6 z B 4 7 p y B 0 _ l w D z q n Y y i m a 2 h 0 l B 2 0 7 v C w z 0 H 3 7 0 k D 2 7 Z w 9 - a 1 u i q E 4 p v i G w l 6 K i _ 0 y B - o 4 Q m s 9 q J l w v N q r 2 z C y 2 i N 4 8 - i E r z o w D m w 1 2 E p g C 0 n 5 2 D n v q p E v 4 l L g y 6 4 B l z k i B q _ s 1 D 0 9 _ D s z 5 k D t 6 8 l B 6 5 g L 6 v 4 v C q 9 9 8 B _ z e 7 1 0 2 B n _ 6 6 B n 7 n n B l _ g m C 0 z m X m q v h B 5 r o p E r 7 6 4 B x j 5 D 7 1 n t B 7 k 6 E _ 2 _ 5 C h 6 8 k D y g 6 8 B s _ g 6 C 4 l l X x 5 3 B 8 3 p P s 1 v a j t s C u i 2 z C 7 r Z 3 2 _ l C 5 p 4 5 C y 4 g f q 0 l Z j x 8 k D i 6 - z B q 5 n t B - 4 - f - 4 0 E - j h 9 B 8 v w q C - 3 W 9 2 _ 5 C i k q M - o v S p 0 l Z q n h 8 C 2 3 u K 7 4 s 0 B r p _ l C j q n L 7 1 x l B s g l c o u W k _ 8 8 B h h - 8 B n j Z i 6 g g B 3 p Q m 9 4 W l 9 i G _ i s w D 6 v x q B x r r M 7 z w k F p - z Z - h 5 E 1 m p Q h q e v 8 u a p q 9 6 B 8 j l w D l 2 - 5 C i s 0 k C x 7 4 U l 3 k L s 4 3 l B l 6 m P t z 5 k D j 0 z p B - m C - s j Z 1 k o Z n g 9 H 8 i w B v o 3 S 3 n 6 _ B 0 g G q z L 2 v h l B 2 6 s p E 7 t y k F 4 p 9 K - - _ G m 1 k b g m 5 k D m - m p E m x p E 3 n 1 2 B r i 4 k D g _ 8 T 9 t - y B _ 3 s I - 8 t w D r 0 9 T 7 o j f 1 v n w D w z h J w 8 i X 3 6 o i C l x B 0 4 4 k D p z 4 o C 5 r 8 G 9 v 7 i H s x h 9 B k 4 z v C w q B 3 g l q B - u 5 k D 2 h m Z k 6 - 1 B 8 g k e _ j 2 v C 7 _ u _ B 4 q k e 3 j 6 5 C 5 6 5 5 C 9 o 3 D 6 h 3 W u j 4 e j s l U o 2 j f k m m Z 0 o j v B 9 o r d 8 o s M 8 u o d v k 7 k D 6 v t G y s p W z 8 _ 8 B _ g t p C 5 o _ J i u 0 0 B m - j f v t u o C s w z d h v 6 s B r t o T x q l I 9 v y v C 1 7 _ 0 C 6 i 9 B 4 9 9 P 5 h x O _ 5 0 2 E m - 5 5 C 5 g w F i t _ S x s k f x x 7 8 B o u t v B z 9 i q B v 7 o U r r - k B m u 6 k D u 4 m M 6 k 9 2 C z n - e p i n w D 2 6 k s C 0 x v D 2 9 u C h 6 3 7 C o 5 s w D 1 s q y B n r 8 g B s 0 9 8 B v g i B 0 2 q 2 H i z u F v m q k C 3 2 _ l C o s x v C 5 v 6 C m s 1 o B 0 j 6 R u h x 2 E r 0 9 T x 5 3 v C y 5 k Z m t p L v s k L m 5 l f g l 4 H y 5 i 9 B - p - 8 B o - N i m _ E z 8 2 k B l 6 i 5 B 5 8 7 B k o r w D s t L p 3 o l B r 5 y i G x 4 k G t j 6 W 1 2 s p B o g _ b h q j m C h 1 r E 9 s 2 a o g 1 v C 3 r 8 R 8 9 g g J i v p W t 1 8 q D q i 6 C 9 6 t N h 3 k 4 B n 3 u 0 B s - l P x 3 x k F - l o 4 B 4 i Y g 3 i f v m l 2 E o - l z F s g - B o s T s 4 h m B j 1 y l B t i z l B k - 5 l C u u 2 d 5 4 n n D u 5 d l 5 x 3 K - 7 5 C u u - 8 B n y 6 T i r m f n s i 1 C 3 x 7 B z y p w D l 7 5 C 7 h y s B l - j f 4 n h I j v 8 O y u 0 M h o z g D v 3 0 q G 4 5 q J 0 6 6 j B 7 n 7 a - s j Z j m 9 B o 2 n p B j u i f - g 6 v C k s 4 s B 7 z i Y q O j r 2 2 E m g 1 v C h w w B 2 t u O - H 6 r m n E _ x 8 q B 8 1 s Q l g 2 l B k z g m D i 8 F 5 D g 8 G l y 2 m B u i q 2 E 6 r q D s o 3 h D 6 v _ - F n y w m B 2 j t 4 C p u t B 1 2 6 T n 2 j f z o 7 d n - r a w 1 k f t r 9 T m 6 y U h x p H q l q P i u i f o i 5 L z 0 n H u 6 w v C 4 x 4 1 C r 9 S 4 8 7 X 6 h r u B y 7 6 k D 7 1 x l B P m z 0 T _ 0 m w D l s 4 s B 9 - L x 0 - 0 E q k 5 w D s u o l B _ v 9 m G _ 3 E l o s K 9 0 p a y s n p E 1 x - 5 C h s z C s 0 r U o 5 n z F 2 0 i G - g i 3 D l - j f y z k p B 2 j v R 8 u 5 k D o o _ 3 C 2 7 l D - r n P 3 l n V l 0 F _ 5 k f z z 5 v C _ s 7 T - u 5 k D z q 6 s B k h n L m 9 5 s B n t 7 J 3 y v C l 4 m c 3 9 x 0 B j u i f 8 p z M m p 8 J 7 p 5 B j z 6 c m w q p B w j C g 0 m f y i 9 8 B 7 4 d 2 i x Q - s j Z 3 5 6 k F h s E x g m C t z p 6 B o g 1 v C - y h n B n q q 7 B x u q G 4 4 q R 9 o o x C q n H o g 1 v C 2 1 n B x j n 9 B q 6 x l B n 2 j f w u 1 s B 2 o 5 H m 1 g m C x 7 0 0 B g l r 8 D g 1 v C y r - t B g q 1 s B x 5 4 s B t u _ 2 B 0 8 k K y 8 _ 8 B y y i f 3 g F k t 7 g B u x j Z 7 q p j B u y - n B j 6 h p E 3 - E 5 m 4 m G i n 9 Z i j r Y 5 s 3 l B - r 6 j C p Q _ 3 6 s B z q 0 l B 8 j 2 k D q 8 i O 6 x z B 3 p 6 k D z u l 4 B r q 8 R - j h 9 B v n l m D j x 0 E 3 j m z F j p 8 s B 6 6 j Y 6 w w F m z m J 4 _ g C n 2 j f v u M k n u Y x s k f y t k w D 5 _ z N 3 2 j h E B 2 u 4 y F 7 4 0 B u g h y B 2 g i f _ x v 0 B 5 0 i K 1 p 8 u B i n p X t o S y 3 5 T p s 8 8 B 7 s p Z 6 3 z Z l n 9 K h z 9 l C n w 3 i B z g g W t N 0 s h Y p - 3 d p Q 4 F k 4 o 5 D r p s B k k l i G 8 j l w D - 8 C j _ y y F 1 q C 8 _ w v C p 5 x 0 B 2 N s 9 i x B 4 v v I j n w I m l q O 5 r 0 V s w 9 x B l 7 6 T n w R h m q q B z - 6 T q 2 2 3 B - 6 j C m s k Z t q k p E - n 4 - C m _ B i s 5 U o r q w F w r h m C 1 1 2 l B 5 5 l L i 2 g 3 G & l t ; / r i n g & g t ; & l t ; / r p o l y g o n s & g t ; & l t ; / r l i s t & g t ; & l t ; b b o x & g t ; M U L T I P O I N T   ( ( - 7 9 . 4 9 0 5 5   3 7 . 8 8 7 3 1 3 1 2 3 ) ,   ( - 7 5 . 0 4 7 7 0 1 3 3 4   3 9 . 7 2 3 1 3 2 ) ) & l t ; / b b o x & g t ; & l t ; / r e n t r y v a l u e & g t ; & l t ; / r e n t r y & g t ; & l t ; r e n t r y & g t ; & l t ; r e n t r y k e y & g t ; & l t ; l a t & g t ; 3 2 . 7 2 0 8 7 8 6 & l t ; / l a t & g t ; & l t ; l o n & g t ; - 8 9 . 6 5 6 2 0 4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5 9 9 1 1 8 3 6 3 3 9 4 0 5 2 & l t ; / i d & g t ; & l t ; r i n g & g t ; i 7 i q 5 k p s k I l v o i H 9 w t Z u 4 6 N 9 m t 9 C 4 n x _ J 8 1 2 D 9 - v z G m x k 8 H j i n I g x y k C 5 t h 0 H r 2 2 3 B 4 p j j B 7 y P k r 3 t K 9 9 z O 9 _ t o I 6 - p a l x o k C g 1 u e x m _ 9 B o g z o J k m k m B w g w f v o 2 n L s y p O l 7 j o C 7 g k z F s n j 0 B 3 j C y g y G y 7 r u E h - v N 3 j X 0 y o F k 2 2 o D z x s 8 D 0 r 7 l G w h 4 l B t 3 f r 2 l z F x 5 g K 4 w m l K 5 P u g y z E 0 p s Z m q g w B x u q 7 F y j u 3 D z w B h u c g h 3 h C t 8 4 S 6 n x v C r i 4 k D 3 g h k D _ z l F w 0 _ z H m v t G x u p k G 9 0 r h B o 8 i - H 6 1 o 9 O j k v x C z - n n F j h m C 9 - _ l N k - 5 k P x 5 s u C 4 z v s G i x i p B z l 0 y J 1 m g c - r 1 9 J 4 m t 3 T t t 3 i H t q _ Y h 3 j i N 9 o v h N 7 _ g i D t 1 0 i D 7 x _ y L j 7 z w E r v v 0 B m i m I 4 m 3 4 i E n s p 2 E r j - - E s 9 p 3 B 9 7 g 0 H k x s u D r i 7 k G 9 q s h E 5 3 h H 8 _ u k B i y l t M 2 k m M y 9 t s C 5 k v M y s l r H o k p G m _ i w P l h z S 8 6 7 - B 2 j k k S 8 0 b x v o I v h n v e r j j C z s _ Y w 4 u 0 C m 9 z x C - 1 _ u G y j q 1 D q w D q i i z F w o s 7 B i x 8 m D k 6 2 V n _ 8 4 D 2 1 y T 1 p n y G 9 s r I v h o q B q - y 7 C o _ v _ D j 5 v K 8 w w x P z 7 k z F p 3 h y G o x k o I z q y C 5 z - l L 9 1 q B o r i z F 3 8 - 3 E i o r a 3 h o C z 7 k z F y t h N 5 o z 9 K x i R m _ l K 8 _ 4 q J - p - 8 B 0 w x P j m q 5 C 8 0 9 k D w _ i s D y 9 j o B 3 p - 9 H y r k J _ 9 2 r G 8 3 7 - B 0 3 1 J y l 6 h K 7 8 g g F w t i c v h 5 j K t h 5 j K 0 h w j K 0 h w j K s h i k K 0 h w j K 0 h w j K t h 5 j K v h 5 j K 0 h w j K t h 5 j K v h 5 j K 0 h w j K t h 5 j K 0 h w j K _ 4 j 0 G x 5 4 L 0 h w j K - 6 6 5 C m v x o C r j u u o B t h 5 j K 0 h w j K 0 h w j K v h 5 j K p j u u o B v h 5 j K z m 4 9 F q g 6 R 0 h w j K 0 h w j K s h i k K 4 j 8 t o B z u W q 3 s m J v h 5 j K 0 h w j K 0 h w j K t h 5 j K 5 u g y B _ t q 3 D 0 h w j K t h 5 j K v h 5 j K 0 h w j K t h 5 j K 0 h w j K v h 5 j K t h 5 j K 4 k 3 1 E 8 0 i h B 0 h w j K v h 5 j K t h 5 j K 0 h w j K g j g v o B 0 h w j K p j u u o B v h 5 j K 0 h w j K v - z V 5 6 l n B g g k y B g j g v o B 0 h w j K g j g v o B 0 h w j K 0 h w j K t h 5 j K z s p E - _ 5 p C x 2 m o C h 8 o 0 L h 8 o 0 L s 1 2 t D l z 8 t C 6 w y 0 L w g k v B 4 v m 9 D v y k t J 5 9 5 k F 3 g x T n m L 6 k v k L 6 k v k L 6 k v k L - y 4 k L 7 2 l k L 6 - q o C g l 4 r D 9 y 4 k L x w 4 1 F 3 _ G 7 q w Y 6 k v k L 9 y 4 k L u 8 z y B 3 8 2 z E v g 4 J 5 w s W r 0 l o E q 2 2 g r D 3 j q s H y v L h - q M i x o n E h 9 - 8 B 1 0 m - L _ t w - L 1 0 m - L 3 h m 8 E z _ 0 r B t 2 x t K l 7 x J w 9 w z I r j 2 w E t q 0 B n k o m B 0 1 H 6 m z 3 L 9 8 8 3 L - 8 8 3 L 9 5 i 2 L 4 C n g 2 3 p D s u l W 5 7 0 3 G 9 8 8 3 L 2 t 2 6 H 7 s v L _ 7 - y K n - 5 o B 0 6 2 g F v p w 4 L g g 6 4 L v p w 4 L t l n _ B s y y R 9 v B 9 s 3 y B _ - 5 4 L z 2 j 5 L g n - v C _ 0 2 t D _ - 5 4 L z 2 j 5 L 7 h u E 3 u 0 r J x 2 j 5 L y r _ c r 9 h 8 D l k 3 H i w w 6 K p m n 6 K h w p l B 1 h k o F 4 w y 0 L z x h 3 o D j p 8 r L h 3 B n 9 j F _ j r _ B p s 5 z C z l 8 0 L 4 w y 0 L 4 w y 0 L 0 6 l 1 L 4 w y 0 L 3 8 h j G p w k X 2 6 3 o F y j l a w _ q m G 3 m 9 k B _ 9 y n J z 7 u H 2 8 9 5 K s 2 5 K s y 0 q H m h q B t 1 g 3 F _ 4 n c k _ _ k B 3 q j m F n 0 1 p M m 7 k V n p t 6 G r q w m F s q 9 n B y o m 2 E 0 u 0 w B 3 z o x L 7 6 7 x L y j h 8 G 9 m o T m n y x L o n y x L x j 2 s B p 1 r 9 E 5 6 7 x L 2 r P w v z 3 K m 4 w m J w 5 h N h P i w 4 6 D - _ t 1 B 0 v o 5 I x i o I h y n h L j y n h L v x j 3 J s k h C 0 x 5 1 E l 3 - D 8 s 3 q B n 7 r 9 E v i r k B 6 i k o M 3 n Z 6 3 0 l L z _ G 0 w 4 g B r s 5 r F w n - z L - y 1 z L 0 _ r z L s j m k I z p _ J h z 1 z L - y 1 z L z w g q B 0 4 8 j F - y 1 z L j 8 o 0 L - y 1 z L b q 4 J 3 9 8 o L y l I w - 8 h F i g q o B 3 q 8 r L n 9 w u t B k p 2 O n 4 0 v I p t m 6 C 0 8 r F 1 i v h C v v r l L _ 9 0 l L g z - j H v 2 B n 5 t S v 4 r B k z m 4 L y x z 1 I y m w H 4 o t 6 p D 5 9 k 3 E n p w y B 3 - g 5 G p 3 5 V g g 6 4 L r 3 - x F 6 h l m B r 8 _ l M q 4 o m M z s v s B s 4 y r F q 4 o m M 4 - s s F y 4 _ r B v 0 y m M t 9 r o D w 7 o u B - r s C 6 s _ g B i j g Q l g m P r u l t E o 7 8 _ D o k v v B k g s t C 3 j p l I u k y s C x - s 9 B u o g 1 O 7 5 m G o 3 3 l W i - n l H 3 _ j O 2 6 h 1 H 2 l 8 n J x 5 j - k B h 5 k o J x y z n J 4 l 8 n J y _ j w C g r w v F z w p 0 E q t 3 g l B j 5 k o J w s t o J j 5 k o J q t 3 g l B w s t o J j 5 k o J 4 l 8 n J j 0 o h l B j 5 k o J j 5 k o J w s t o J j 5 k o J j 5 k o J 2 z 1 z F 9 3 u O 2 l 8 n J 7 2 t 7 B p i i 6 C j 5 k o J j 5 k o J w s t o J q t 3 g l B w s t o J q t 3 g l B n m l U s _ 2 h F o t 3 g l B j 5 k o J 4 l 8 n J w s t o J z m m g l B r w _ p C g 6 i q C j 0 o h l B j 5 k o J o t 3 g l B j 5 k o J r n s 1 C 2 g n g C g 0 1 t l B - q s r J - q s r J 8 - 0 r J - q s r J - q s r J k 2 j r J 8 - 0 r J - q s r J - q s r J - q s r J u v 4 h G 4 4 h l l 8 G 2 - 1 2 C r _ 0 6 F n g 7 N 3 u q E - y l x E o _ j K s y 6 b q n g b t _ g q D 0 m q b 6 z 7 Z 1 x r v M u j j t D k v i l G j z X 5 4 0 E x 3 g l I l x 6 9 E 5 4 k m C 4 9 5 2 D x j 4 G 4 2 1 v H r _ k 7 D p x 6 D k v 2 o C - t 4 l E x z i p F s l l y I m p 1 W - 9 r I 6 2 h B i s z D 4 z 1 8 B 2 h 1 g C 5 7 p R v 6 n H h n y R t 1 w x B _ w v g C g - h O - p E 1 u k 4 D k 5 3 i D p o 1 u B 3 v m B - g 6 w E 6 g m 1 C 4 8 o i B t 1 z j I m l 5 L 5 i _ t H l l B s 7 _ o D 1 1 J 9 j s w D z w 8 q I l - i D 0 4 v 6 D s t w x B o 6 5 B 6 7 q p E 5 g 2 X w n j o D - h j 7 F m 7 E m r m 0 M 7 2 q 9 C q t s T 1 4 B k n _ W h v u x B - 6 6 t H 6 o 3 y D w 4 q x E k z 8 N j o r F k k h w C h m - Z m p m v B u i 5 9 C g x 8 H q h k 2 D s 5 1 m D o s z i D 8 v i u L u m 3 D 0 3 8 h B 0 0 6 g D 1 o 1 v C j 0 I - r 8 u B n v s 9 I o n v s C 9 7 z i C 5 o _ I k t h 8 B 0 w 5 i E _ q x I h i 3 g C 2 i h l D 2 q 6 _ C 3 g j 2 B o 8 3 I h 5 v y B 4 0 0 x E 1 q s - B o z q l B 8 s t x B q 9 x q D i s w W l 1 z x C _ l 5 x C k 3 7 Q - l y I r i s j H _ 7 n i B m k g 0 B j 5 s k B w h h o D - w l a p v s I k y 5 G u g h s B k 3 d i 5 o h F m 0 S 6 1 x j D g 4 p M y - 3 0 G 2 m s X 6 g s _ D 6 _ 4 v E i y k B k y 9 9 J _ l m r I p r k l D i - - 9 C - v k T p 2 7 x C x z j p F t z 6 Z g z v g K h 0 r s F w - q s K 8 _ 6 P y 5 u m L n k r Z n V 7 u l 6 D z l p G w - o s C m 0 u X s 6 _ k D 9 x 7 b w 7 0 r E 2 x p D k t r i G p 6 x B 3 9 s z B 8 w n w D 2 w - y B g x g G 7 0 k q B 8 s p Z 2 0 j h D 9 M 7 8 w P p 7 p _ E _ u 9 l I 1 y 2 C z w k H v w k p C l j 5 4 C 8 t W z z _ e h u 9 H 7 o s q D 7 _ 3 C 0 i u 6 I 9 z 3 H l 5 x 3 M r n g x B 0 K 1 z v l M t - h O t i 9 0 D w w 9 o D z l x g B o g o B l 5 p J 4 o 0 r U h s F h 9 m g B t o f 7 4 r 1 g B _ u 0 K y h D w w n a o n _ i D s 0 o H r 5 v C h y m t L 9 j 6 L 0 p u h M n 0 l G 9 r y k B 3 6 x C t n 6 k B 9 i v D v 3 r 9 K 3 i v I 4 2 6 z B q 1 3 Z x z y y Q 6 3 s B r h k r M i w 3 D 0 8 6 _ H 7 9 1 o B 5 t u x B 8 p 0 O r - v S m u J 7 v i 1 B 9 5 6 7 C o z 5 r B 5 _ 9 _ D 6 4 r o D w 9 U 9 h - u E q 4 x 5 C j j _ B 8 _ 3 l G i l j B 3 3 5 r B 0 5 8 o B h j m - D n g n g D k g x L k w 7 3 B j 6 9 G h 5 3 B j 9 8 F 1 2 g U 1 q 7 V 4 j r i D 0 _ g H v r 0 3 H u w 2 H h u 6 i J 7 o - C 5 n 7 M g y n q D 9 0 J r 2 t l E o 1 o O 7 y u x B 5 v H s n 5 g B 1 8 4 4 F m g j u H u 3 w H 1 k E u 3 _ - B 0 l 4 8 D 3 0 H v j _ y V 9 5 t U 6 3 i a x 6 - l B x l k g D m 6 2 3 G l u N q 3 4 6 B - t i p F 5 i k 3 B n 8 h g D 6 6 l - D y y 5 7 E 0 - 9 U x s 3 V j k s t D v p l 9 E g r q k G p B k 6 j k B 9 z n r C j 2 w G 5 n 3 3 C _ m y o F s g g 4 K j k O 6 1 k 6 B q h h 8 C i 0 n z C p n - C x 4 v o D r i j s C 9 g X _ u l 0 I w s x X w q o q E 8 w t N h i 7 8 L u x p Y 8 t n O 5 0 8 0 E t l t h D 1 w t 2 H 6 x 9 - a x h r l F n i t B _ z j 2 D m y 4 6 B j p s 3 C 5 q m i E m 9 w C m j h 0 F 5 g k V 5 l 7 - E 2 h o i C 2 p h - C 2 9 4 4 F u y y E y 3 j - G 9 l r i F 0 0 h p D i 8 g 2 E n _ s M z o x L l g w C 6 5 l l G n 7 l t B o t s 6 J i 6 h C o g g l C x 0 y z D u p - M z 5 D i _ 2 C r k - v F 1 t o - D t w g R _ 6 9 8 K o u v E p l 7 v C h - 6 8 C v y 5 0 D 6 1 7 o B n g 8 P - v o B n x 7 k C x a 8 g n n B 6 - 8 9 H 5 5 x C - j 2 i L o n 9 h B 1 0 k y B n 2 p J p _ r 9 I 8 0 f 2 _ 7 _ H i 7 m r D y g g n B 4 k q l F n u j O 1 v t l F s n B q h 2 1 G n s l m F y 7 p n D - j k B j 5 w g C 3 i p d g 5 L j t b 8 3 o l B 4 x 6 k D n i x Z 3 4 i x B 7 v 1 j C n z n i B 8 h o 1 B 3 z o _ H z p 9 i C 4 _ o 5 C j 3 v M r 7 j C 2 j m s D - 4 6 n D - s 0 3 M 1 u m B 1 9 6 v I t 9 z 0 B w k w R h z 7 Y n v r 5 C i 4 8 8 B m 5 s k B s v g o J t q j X 1 n r t E l _ l J 8 0 v I z g q k C n g 4 h E - 4 t m C h m l C _ 9 8 3 E 5 r 8 7 F v - 4 d g u J 8 z _ _ S s n 7 l B g P m 6 n _ K _ y g 8 B y g 4 f h x y k B 2 t i u H 3 j u C w h 6 J p 6 x w h B 9 Y 3 r r I r l h h N 7 - 4 Z 2 - r j J y 1 E 4 u 0 h C _ l q Y r n w x B 4 t t f p i g u C m 5 5 x B _ 4 v 2 D h 9 j o B h 2 w M h - h v D z l i T r 7 t 8 E z m m P 3 v w j B i 0 m c _ 1 o i B 9 3 0 B 1 r n u B q 5 m j H w n v C o 8 8 E 7 j 5 Q g 9 - I 3 k 3 D 4 l w r G y v u D o 9 1 i B u y r n C m s 4 j B 1 n 0 N p l 7 L 3 8 m O 0 i 8 R n w k M g 0 R g w u M 0 D x l q n B - h g B g r t K n l 7 C o 0 4 Y g 2 l V w 5 _ H z 6 1 j B 9 x i D j l g V 5 z v 6 G n 6 w v G v n R p t o B q 5 _ i B n 5 p o D p i s C g k 8 F j 1 1 4 C w 7 _ j E y n 6 Z 4 m u t C o v 9 H j 1 s u B 9 h c 2 j o o D u 4 w t C 9 q i K _ 7 q n C 0 s 9 i D v o C q k 3 C w u 6 P s s v C u - 3 h B r j 8 7 B 4 y 1 p F P p 8 o 3 E 8 q 6 S n 8 0 Q k n t h D - h h w D k n s d l n g H w i l 4 G t x 5 c 6 z h 0 R 4 - e 8 m v H u s g 9 R x q 5 i B z 2 t D 6 x 5 G 3 q 1 H p 5 v X r j 6 w E 8 y P w 2 g 5 I x m g a n u 7 j C - k q v B m h g p D 5 z C o t p B 2 p 4 F 1 o i v B y 2 r m D z p i e w q 4 Y 6 t u k B 1 k 6 x C j p _ k E z j D 5 z _ _ K l o y k C l g 2 M h - - 7 H 9 8 - _ B - v k n D 6 v l j B p 5 o a t m 8 x C o 6 u i C o j h Y 7 i 5 a 3 n i _ B 3 x z o J 2 3 n T h n E r j g U p m z d h z p k E k 4 y u F u 6 8 X z 6 p 1 H o h - H _ 2 z O o o 1 i B h g 1 C g 8 o 0 C i 5 x Z t n m k B m 8 y j H s t B t h x R i q t C 1 g n c 6 n z D r j G 8 q p g U p - H y 0 n Z t q - k D 5 t - 3 C _ v o J i j r N v 8 j i I s h v z D m k 4 7 B q 4 y z N v _ r i B 0 k o Z n s r I n 0 k R y w n Z - 5 p j H i t p D y v y r G t y r 5 B w g g U 8 j m y C 0 4 v 6 D 2 k 8 m B 4 r x g G 1 j n _ B l k o m B z 5 9 q F i 9 8 J 7 q g G 4 1 8 F n w 5 M 3 9 v 0 G l q - o F 9 5 v F q 6 6 q F 9 g i F 9 k _ F s n 0 r C 9 o k i E r s z W o n z p B v 6 o B 3 x 0 s C l t p 9 O y 8 y B s l 5 3 K v 7 k H i 3 k 6 C 4 w 9 _ B q r 9 z G x v _ 9 D s r _ P 9 l x O y w f 5 3 t r F x m - n C w t k 4 F 8 z q j E m m h W u u g 4 D 4 r 4 S n u 0 V y h r 3 G 8 h r B t j u M 1 l o 3 K g 3 J 5 3 0 w I Z k k z _ B 9 6 r 0 C i r 4 5 C 4 8 K 2 x w n K x 2 5 m B y 4 q X 9 7 3 l G m 5 7 e - t o e g 2 5 x C _ 6 2 9 B p h i 1 C h s o j E h m 2 o F l _ N o 9 4 w O y m 5 p C - 9 _ C 6 o 4 h P i h 8 i I 4 8 I 4 p 8 8 H 8 g k g B _ 8 j z B g 6 w t L r Q j s z 0 D i i j 1 D l 8 o z P u z 4 N t q w s B 7 q 8 y D o p z 6 K q p h U H 3 0 o Z p 6 E g z l 3 I - w j P i 4 g 1 E 0 m 9 x C m r 3 B n 9 7 5 G o 9 y 4 B m u l p C k s t _ D k 5 _ H 2 7 4 g O w 3 3 D k p v C s m r 6 S i u 4 f 2 m 0 v B x i g 5 B 2 t y x B z n i v C 9 j 0 s L 7 x C o k 1 b h _ 3 C u _ x k E p 7 r 5 F j q 7 8 B l n 9 w F B i 4 x z M u g 3 B q g k 8 J i 4 s D _ - j E h y j x G w u 7 W k _ 9 4 B k 2 m v D u z s x E k 3 L 1 l k D m 8 5 5 J o z r x E n m w i I 8 1 3 M 0 - g U n o q 3 B 5 z 8 r B r 9 l h D 7 6 m Y - 5 y S t v s i H 6 x q 0 E 5 9 r Y 5 3 1 6 I 6 s C j t F 4 k 2 c u h 9 - D 5 2 z i I t 3 2 V w y q K r z y 9 D 1 r 3 8 C 5 0 O l 1 4 1 B y 1 n E 2 h u K 9 j u R _ 6 - g M t g p N v s v y C 7 - r y B 4 5 o 4 E 3 p q L 2 8 5 H u j _ o B g z 9 D y x 6 g B w o y u B 5 k j p B v q P v 2 h R 0 9 4 m D 8 j 2 j C n x t T 0 g L 6 1 n v J 4 s z u C s x z E m 2 1 x C m 2 - 5 C 7 9 u 0 D g m 9 1 C 4 x 8 D _ - 9 x B w 4 u W s _ s E 1 t w _ D k 5 v m B _ 5 6 N 7 s 6 5 C w p j O 6 m 0 7 B z l s C k g 5 P 5 4 9 K 5 m t M 1 h _ o B 7 y u M m w i 4 B 7 _ O 2 h 4 2 F 6 t 8 W y x s 5 D x o s V p 9 w R k p 4 V q 3 u p C l t 9 v D n - k R l 1 u p B h p y 5 E l E 1 i w _ B h Z l w h v C i 7 l v D k j q G o 6 9 _ E l 3 G y x w R i j _ 8 H p - h M 0 8 q 7 K z u j 6 D B p 4 m j J s 8 G y k 2 F 0 3 s n I u 7 2 w F 3 1 8 u B 6 r 5 I q 1 v j N u u n N l s x x E 0 k o Z p p y g C g 3 _ 3 H s I g x h F w v 2 X 9 g q j C _ w m h E p 3 2 N x n 0 x B v h k 3 J 4 o g 8 E 9 - 2 d p 6 - 7 K k t h B 4 _ 9 z O p r l G 9 z 5 o C m p I r x y g C 7 h p K - k k 8 H m _ p 6 B g 5 9 V v 5 3 h W 6 h t p J x 3 8 z C u i B n - n n d 3 l S u q k y D 3 g g 8 G t 8 k R i 2 p i E y r 7 8 E m i l 4 D p g e m p u w L q g u w B n u C u j p x D 0 7 m 5 E 8 p 8 i E _ r l i E w 1 n n C s x n m F o n i H x m n B - 6 j i B 6 - q m G 3 t H 8 2 k m E r k l 6 C k r i D 4 m 4 5 B q 6 9 t E u x o H _ s h l B 6 g 3 J _ q v k C v h 2 v C 4 _ O g 7 4 M k j 8 v F 7 6 m 5 I _ x w T 2 j v P r 8 s 8 C _ y - j C l 9 - T 7 9 g s D 6 0 o 6 D k s I o g m B 9 z u B 4 x t I w j m H z h y K 8 o h t B v 4 _ m F j 1 2 L z l 6 7 B - s 4 u C y s r 1 B _ w 2 5 E q 4 k v B g 8 z 7 G 9 7 z I 4 t g f _ 0 v l H i n 7 D _ r i i B 3 n u 6 B 0 7 5 x B 4 z 9 J q u z r B 4 6 v 0 G v p 5 v E 9 u k x C q 9 t z B u o t T j s s 2 J s h x g B m j 2 1 K m v r I 1 0 i u C 4 0 - j D g 7 - 3 B t u F q y j T 1 6 3 n C 9 q t R x 7 i g E g v w w B s u 6 x L y 1 m p B _ m F v 7 8 n D s _ q n C u 7 J v u s n F 7 i y 0 F 5 n 8 g B l 2 F 0 1 3 p H 7 2 n q B g 9 5 y E 7 i 4 m E y w p n E r p j q C y 5 _ C v 9 z 2 C u u i C q l l 0 B 8 1 5 e 7 0 2 i K p w g Y i j H 8 t k 9 B t h 4 j F h u 5 Z t l o M 0 - l v H 1 k _ z B i 7 7 a y g p l C 8 l u D t w 7 w H u r y N 9 z s p C g s j 4 C y o j C 0 4 l 9 C 8 z 7 D 0 _ 3 6 B y z w H v x 6 T r _ n - D 1 u 7 l C p t 0 2 F 5 r 0 C p 0 m Y g g x i K _ n 8 V g _ r u G 9 7 n 1 C 2 9 - q C 3 u h s B 0 n 2 J k u p q G g s h Q p 1 z I z l i w B x 0 0 q C z q Z 3 k t J 1 s V r l q q B 4 u s o M z i - y I 4 t X k y h y B g r - b r 6 5 B 1 0 x 3 L s 1 q q E n z C 7 p g F 8 m q 7 R - l 5 k B v h 5 J t n x p B 3 q y _ F k k 4 e 9 z g V y s t m D m h x k C 9 - 2 i B 2 3 w a o p s m F h 0 j V z q N g j t g M r h n o P i l k q F z 1 v t E n r V n 3 l B 8 o z 2 D x 7 - l F t 4 q F 5 l 0 6 E g x n 1 B k m j 8 D q z 0 _ G v w m T 3 g _ u E x t j o B 2 0 n W s 3 r L h z x 2 E z k z d _ g H z 5 2 0 E n k m M p y l Q h r p j B 0 1 j q F i P 3 w 3 E 5 t 0 x C k x x h B u 9 6 Q 4 q j f k x 4 O v m v T r - w 7 E 7 6 x o C 1 t p z D i l 4 j C 9 g v E 3 a s _ x m G - q 6 - B 6 i n g D z 3 6 r C 4 y i T l x 4 v I 1 4 9 R u z 2 J n 7 x G i 8 2 M r 0 _ j G o 2 n p J 8 0 3 B j i V k 5 3 m F 9 4 0 V p t m o B 4 4 t R t k l 6 C 6 s _ D y 6 l - C n l 4 J w t g i K w 7 B k b z v r m E y w 4 i B 1 w y h B o 3 _ 9 F i l l C j u - i C u h 4 G x - z H 8 3 2 u B t - 7 y F 9 t 4 m E 9 9 7 1 G 0 7 w F w j 4 V w 6 g 5 C y 5 s w C 6 h z f z w 3 s E t - 4 J _ q 8 0 C q c _ g v G 3 h w S 8 v w B u g x d 5 z u x G h y - J r 8 q X _ x g u E n o p 9 C h 3 9 l B s _ 9 f m u 7 x F p q 5 Z z 3 l 1 H h y j n B s l s y C j g v O 1 0 x t E m y n 4 B 8 3 n p B i m g h C s z 8 r B 8 y - P 0 5 9 9 B 9 q b l s g L r 8 p T 3 v 0 i F i _ s x B u p 1 B r s k Q 0 0 4 T w l x 5 B 1 s s m C z l 7 W q 2 k n F j 4 n y B m 1 E 7 0 g 8 C i z b 1 4 o 1 E x q r K h r 9 1 B z 5 7 v C g r 4 2 B _ 0 n E l 4 6 j L y h u B 7 1 x u C w w o O p z 0 _ D s _ 9 7 C l w g h G p 3 l X r 3 3 p E h p 1 3 C l 1 4 s B 1 2 - k B 7 _ 3 - C q n 9 9 H m u p 0 B 0 m _ J g 7 y I 3 r 7 z C o 0 D j g 4 d 5 - 7 T r l u O l - 2 5 B o k x a n 8 p n B 1 y 8 q E 6 3 C 7 j t s M 6 z 7 D - g s l H - m S v s b j q h w K q 3 3 Z m t n E p x h k D 1 i u h B 3 0 s 0 I 6 x d 7 q g j S 7 6 8 m D 5 u v K z 8 o I u v r x B o p 9 2 D m w E v h j E k 5 5 u H 3 i u 1 C g - w l B t l v s D r i 7 e z v z B 7 6 4 5 N 2 7 _ B 3 q s s M i w n P 2 9 _ 9 B h 4 - y D h r w n B 1 - j C p 8 v 8 N 9 3 o 1 H 5 j g h G l 0 3 d k g u n F 1 r l d t k o i H h q u _ D 7 5 6 s D y u _ v B 4 h r 3 B 7 0 - j B x - u v B l u u i D - t - 5 B 6 g n D r z o m F k z g M 0 6 y r I o r p C - 1 w 8 G p 8 g G k x x B 1 j w u J 9 l i i I - h n F 8 i 4 i H k l i y C j q y U y t s _ C 2 2 1 l F y r 8 I t i q j J 4 v j D 9 m 4 x J w o 8 q G h u w n B o 5 z 5 B v n 1 i L 4 - M s j v F n 0 r m O 4 j s L y n t x B r 7 k o G 7 v 4 h J 3 v - l B s 3 W o _ w 5 E x n 5 l I w 6 r N i 2 o F 5 l g K 4 u - 4 C t - w P - i 1 7 H o 3 _ o B n t k Q 9 u j i E w w r r E u w t u D s m - F q j 1 w B 4 3 9 t G o 1 9 P t l 0 Y 6 5 0 v C 1 h o F v v o 9 L 3 6 U l i 9 y B l s - _ B - j 8 x B n 0 u D z 1 v G m 0 n a 6 t u M z 0 I 2 z - 8 O w q 9 N x y p _ D 9 x - Z t p k r M v 3 4 i G y 8 m 3 C 3 l s M - 6 h g C x 9 j q E y 5 6 v F o h 0 1 B 5 n N v n d i y p i B 5 w I 2 s h t B s 3 9 C 7 v u 2 C v 9 4 c i 6 u m D h o S 3 l P w u y 0 C r _ - k E p _ g t E p - 7 7 E - n 4 _ C q 5 y n C - D - 4 - - R 8 3 H w s 4 h B r 1 s l B 5 k m D u x p q D 0 0 P 8 5 o h G n - 9 n E k 5 w C - 9 l 3 M i 4 6 T 7 7 r G 5 8 t u G r y l r D p v z 7 C q i l 0 H u h h B 9 x L 6 _ o s C v u 5 o D 3 p 1 Q n 8 y K 5 j l y B p x 7 v I i l x M 2 8 q n D p 4 9 0 D 5 i o C 0 0 p x B - v v C s x i E 3 i n Q z k 2 a y n h 2 B 7 I 2 o y x F m r 4 o B 1 k i 8 H q w 5 l B i 0 b r h 9 g R 5 2 0 f 7 h _ 1 B 3 9 s h E j j 2 v F l i 3 k E r 1 I i 8 7 l P i m o L o 1 2 B k t g n L n u g J s _ - m I 1 z k r H 2 3 v P o k p s B i j n m B j j 1 6 B 0 _ 6 m F y l o _ I v q k D - g n 9 M 0 x v W h q g t E z t k t B s k u 8 E v t x 6 C q t h V q 4 k 3 D 2 m F k 2 0 0 C h q l i I z s l M t y - Z _ 7 s F _ s 4 v X 7 y 6 G - 0 v w P i s 4 l C 4 6 t - F y 0 o y C x v g i C _ r 7 u G o 8 h z J w - g 4 C w v g u G 8 l u H 7 9 s x a 7 x - Z x 6 9 H t 0 h v O w q s m I 4 4 l g C 6 2 L 5 3 w 1 B g y o U u y z n J t - q n J u s i n J 5 m w 9 k B t - q n J u s i n J t - q n J r - q n J t - q n J u s i n J u y z n J 8 g - 8 k B u s i n J u y z n J u s i n J t - q n J u s i n J u y z n J i g j g C z 5 i 0 C t - q n J n 2 v i z C m z j l F - 8 2 S u y z n J 8 g - 8 k B 5 m w 9 k B 8 g - 8 k B u s i n J u y z n J u s i n J 8 l 3 n B 0 y s 2 D 5 m w 9 k B u s i n J 1 t p 2 z E u s i n J u y z n J 8 g - 8 k B 7 j n K t o w j G v p w B p h _ _ H v k 8 g z C u y z n J u s i n J t - q n J 5 m w 9 k B n t 1 L 0 9 0 9 F 5 m w 9 k B u s i n J r r u K x q 0 i G u s i n J u y z n J 8 g - 8 k B u s i n J 5 m w 9 k B t - q n J s 8 5 a h w _ v E u y z n J h 7 t 8 k B u y z n J u s i n J u s i n J t - q n J r - q n J u s i n J h m n h C 7 n _ y C u s i n J r - q n J t - q n J 0 5 1 n G i 3 1 K i r - U _ v 5 k D 5 9 6 h C i j p Z l 2 r - D h 0 6 o D q g w r M 1 u v h B v l - R k p v v G 3 x 2 2 B i 4 k u B t 2 1 1 D m v 8 H 8 7 6 m Q N 6 3 6 0 D 8 x 2 9 I j 3 j G 6 0 4 1 D g t o i B y z u U l w n B j t 2 D 4 1 g c 9 l x g B h o j q B x g u w E j 6 y H 3 i m l B w 9 M i x 2 t B - _ u j D x y s i B 6 n n U 9 u q H y 3 k S 8 5 j R l v b v l n 0 C 5 z m t C 5 u k N 0 0 n i B m y 7 k B y - 7 n B 8 g L 1 n y K v q j c 5 u m L r y - l C j u p M p 3 z a k s n l B u q 5 L w 2 4 G 9 y r k B w 7 B 7 5 F - n - N 3 m x v B l z 1 h B 3 j g w D s v t j C v _ 9 B w m _ P 0 3 - 4 C j 7 q 0 B 3 5 i i C _ w g B 8 z p 7 C s h E n z 9 O 6 g 9 y B n v u C z o 5 K q j 9 J r q h m E i 3 4 t C i 6 G u n 9 j B n l h M x i z v C 6 6 m s B p m 2 K w t m b z r 6 o D o j 7 F 3 p 7 E g 0 x n B 9 3 s U t n 2 r B g k k l D 7 n 2 v B 3 l x I 9 _ 9 H - p 8 G n t h 1 B h 6 y a 3 t o B y w - X k 6 2 - C g 2 x L v h o C 3 3 i p B v 8 0 l C 5 i r G p k s w E h h 3 F 5 s y Y x k o E 9 u t F _ 8 s g D 9 - j F 4 x s _ E i w r h C 0 4 p V m l 6 d o w 3 x D v q y d w 7 m t E 0 k 4 3 C 3 3 o v B j g u i D 1 u t m E v z X h g 2 T o l x p B p 1 k i D v v p k D o W u 0 v D z x z h B 6 1 E 2 2 0 i C r - i 5 H w k u _ E n 1 j 9 B 8 r g q B j i z p C m 9 8 G q 0 p i D 1 k K _ _ i 1 D r y 6 s C 4 3 n l C u t q n D v l 8 g B u 7 1 1 I t w 4 9 B z - u X q w 2 0 B 7 4 k T w _ l H - 6 p j C i 9 0 Y z l 2 B t n m 7 C m 0 r b y D g u l b y w t u E - h m 8 F t n - B 1 i 6 w L 7 r 2 D i 4 5 S q 1 4 C q x r g F 2 7 u t B m z n N 6 t - E 9 x _ k B 5 t - - C j m 5 h B 6 q 9 J 0 z _ Q p s _ 5 C - v z o E x s 6 V w 3 o C x 8 n 6 C n - l q F t y F s _ 5 o D z 9 r z B 9 u o O t z 9 V s z p J 5 k t a m x i P z y j o D 4 h u Y 0 x u 6 E 5 1 l 4 B _ t 7 7 F z 7 k z F 6 p 7 s B & l t ; / r i n g & g t ; & l t ; / r p o l y g o n s & g t ; & l t ; r p o l y g o n s & g t ; & l t ; i d & g t ; 5 4 9 5 6 2 5 3 3 4 8 4 3 7 6 8 8 3 6 & l t ; / i d & g t ; & l t ; r i n g & g t ; h _ 4 y l i u 8 i I y y k 3 B m v - 9 J 7 k _ 2 C i 1 l P l 0 h j G i 4 _ T 5 p q 3 E - m n 2 B - t h _ F 8 g v 6 G m u o 1 C - 3 I s r 2 G _ u l 1 C u g g u K 1 m - 9 Q 4 x y B x h 7 m O k m t E o 7 s S 2 r - g B & l t ; / r i n g & g t ; & l t ; / r p o l y g o n s & g t ; & l t ; r p o l y g o n s & g t ; & l t ; i d & g t ; 5 4 9 5 6 2 6 0 2 2 0 3 8 5 3 6 1 9 6 & l t ; / i d & g t ; & l t ; r i n g & g t ; z i n r 6 y z p i I z w 8 k I - 6 5 q B n l o 3 B x 7 1 o B u j t 9 D s j 8 B p i l h O 5 j h i J y 3 9 o B & l t ; / r i n g & g t ; & l t ; / r p o l y g o n s & g t ; & l t ; r p o l y g o n s & g t ; & l t ; i d & g t ; 5 4 9 5 6 3 1 8 6 3 1 9 4 0 5 8 7 5 6 & l t ; / i d & g t ; & l t ; r i n g & g t ; i q i j 6 x h m i I w u t y O p l 2 I k 1 j h I - u v 1 C 9 z 7 - H o l w 8 F _ w S 8 - q 3 M i u 0 J 6 O z h n p Y & l t ; / r i n g & g t ; & l t ; / r p o l y g o n s & g t ; & l t ; r p o l y g o n s & g t ; & l t ; i d & g t ; 5 4 9 5 6 3 4 7 4 9 4 1 2 0 8 1 6 6 8 & l t ; / i d & g t ; & l t ; r i n g & g t ; k o y y 4 r k 7 g I u p _ y F h 8 r 4 I u t p F s 0 u j D w s j X v z g o G o l 6 T 1 8 g q M 8 k 1 x H i y g C v p 4 I p _ s - M v 9 t q L p 1 3 B r n 8 w M g w 5 h D 5 m l 0 C h 1 h w E 4 g k u B 1 8 3 1 M _ 7 g K _ 4 5 J 8 t w s M p - s 2 C p 7 k 2 D r - x q D n l _ o E o i 1 a 6 8 v v H x o q G k 9 o 7 L k 9 o 7 L i 9 o 7 L t l z X & l t ; / r i n g & g t ; & l t ; / r p o l y g o n s & g t ; & l t ; r p o l y g o n s & g t ; & l t ; i d & g t ; 5 4 9 5 7 2 9 3 4 1 7 7 1 8 0 8 7 7 2 & l t ; / i d & g t ; & l t ; r i n g & g t ; u 0 t 8 h t v h g I 6 1 2 m C w s p o E j 9 k y E 1 g 7 F p 5 2 C h 4 z r L v q w C 4 y v z H 5 2 p I m x n 8 N j l z H h q x L n m g v H m 0 w 4 H 1 5 m v I _ 4 h i B v g h 9 B r p _ v G l z h 2 H u 2 w S u _ o 3 F & l t ; / r i n g & g t ; & l t ; / r p o l y g o n s & g t ; & l t ; / r l i s t & g t ; & l t ; b b o x & g t ; M U L T I P O I N T   ( ( - 9 1 . 6 4 4 5 4 1   3 0 . 1 7 9 7 0 9 7 6 1 ) ,   ( - 8 8 . 1 0 4 1 0 8   3 5 . 0 0 0 3 9 1 ) ) & l t ; / b b o x & g t ; & l t ; / r e n t r y v a l u e & g t ; & l t ; / r e n t r y & g t ; & l t ; r e n t r y & g t ; & l t ; r e n t r y k e y & g t ; & l t ; l a t & g t ; 4 5 . 3 4 6 6 4 5 3 6 & l t ; / l a t & g t ; & l t ; l o n & g t ; - 6 9 . 2 1 6 1 4 0 7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7 9 3 0 9 0 4 9 8 3 9 6 1 6 4 & l t ; / i d & g t ; & l t ; r i n g & g t ; t 7 j 0 - t x - z H u y B 5 B p p B j 1 B 2 t D 0 u B 2 c 1 J r Z u T - I g D z j B 5 I w g B & l t ; / r i n g & g t ; & l t ; / r p o l y g o n s & g t ; & l t ; r p o l y g o n s & g t ; & l t ; i d & g t ; 5 4 8 7 8 1 6 5 5 8 1 9 9 7 0 1 5 1 4 & l t ; / i d & g t ; & l t ; r i n g & g t ; o n 5 o q 6 0 9 z H 3 x x B 0 i C z t K l w N m o F 6 t G 0 i B x q C 8 6 e 1 w B & l t ; / r i n g & g t ; & l t ; / r p o l y g o n s & g t ; & l t ; r p o l y g o n s & g t ; & l t ; i d & g t ; 5 4 8 7 8 1 6 5 5 8 1 9 9 7 0 1 5 1 5 & l t ; / i d & g t ; & l t ; r i n g & g t ; u 4 _ 5 v r i 9 z H r X u q C h m O u - G E u l C y 2 B _ s K 5 p F 6 m B & l t ; / r i n g & g t ; & l t ; / r p o l y g o n s & g t ; & l t ; r p o l y g o n s & g t ; & l t ; i d & g t ; 5 4 8 7 8 1 6 5 5 8 1 9 9 7 0 1 5 1 6 & l t ; / i d & g t ; & l t ; r i n g & g t ; k 6 9 r _ 8 v 9 z H t 3 C u z Q 1 7 B i s E g _ B y i D t j V & l t ; / r i n g & g t ; & l t ; / r p o l y g o n s & g t ; & l t ; r p o l y g o n s & g t ; & l t ; i d & g t ; 5 4 8 8 1 1 8 4 7 7 2 2 0 7 4 1 1 2 4 & l t ; / i d & g t ; & l t ; r i n g & g t ; s l - p j g v q r H g t w _ J h 6 7 G 7 4 3 O x t 9 h B 3 n 8 q M i s k h E 3 o 8 s B 6 9 g t D y 3 k j M 9 m w k B h 7 5 m B o 2 k M 7 m n z E j - _ 8 F 2 6 9 9 C n y m 3 C w q p o C z r m 5 D 1 8 3 u B 3 s 0 u F z 7 0 W _ 7 v 1 B o j 1 0 F y m s B u j 4 d v q 9 B x 6 5 5 B 3 w 7 n H n g k 3 D r 3 m t G k n 2 B _ k q _ E h j w O _ - q 2 D m j w M 4 6 1 j B i z s j D 5 x s n D 6 q 8 F v v v v D s 0 I h t o 0 I 4 o 2 R u g o 4 C z 0 x B x x y g E r z 5 x B 3 6 m N _ t i h J _ o r D n 4 r W k 9 s k B - i x U 3 8 p v C - y 7 S x 7 l _ S M u i 2 x B 2 p i H w w z 0 E _ 7 0 g D g o g B 1 h s 1 H 6 r a s y x i C z 3 a h y z l B o n y U 5 0 6 C w n u t C 4 l 5 J s 6 v 7 C 1 3 s M 7 w o C 2 5 5 J n h u I w 2 t c 3 o 9 N 2 _ z k B 9 n 3 e 5 m u M i p q Z 3 2 v U w y p D s s s M - 5 w W y 2 w 7 C 7 t w k B z j 1 7 C s 6 _ D k 1 r C u w - 4 B 6 s x g C z 5 v E l 6 b u i s p C 6 y 3 x B z v 4 q B 8 u w U x s j p C p p r Z 0 g q k B h 2 o C n i - F y y - h C m o 7 q B 6 x 8 x D 3 o H q k c 1 n 2 e 3 - 4 q B w 3 v 1 B 2 k i D 6 2 3 x B 2 g k p C 8 8 m C 1 n z Q o 1 o G p w l y E r u w _ E t i h H - q y X n - J 6 o k m E t t z 6 D u p C 1 m l 1 B n i 1 x B p o i E 4 4 o Z 7 g o C j i k E 7 u y e k z x U h 6 3 D 5 g x C i r x U y w i h C l _ p G v n 6 x B k 7 z e 3 3 m U g p d n m s a u s q l D y 8 8 q B 9 j s - C u - C y k j m E 7 w p Z _ x n B - 7 6 F 2 n 8 4 F 3 6 v U 5 p m e 0 w o E i t t l D k 7 z e m 3 x U 0 y 5 O y o P 6 q 9 m D k s 4 1 B s z C i p 5 8 D 8 t o B 8 6 h R g 5 p p B p r x D z n - m D k o o E 4 2 s L z i _ n C 7 m l w D u - p q B m 6 x k B l 3 3 v D m s 7 q B 8 p 2 D w 6 0 f s 2 1 x B I x 8 o k B m o 4 e - 7 8 2 G 1 t i C 4 m 0 k B k - P _ 2 w 1 B 7 j i f s k 8 q B m s _ 4 B h - t L k 3 1 0 C m 3 z t B 2 l r X j 3 4 x B j o s d 9 o 8 l B - h 7 x E u k k J m k _ 4 B - z 3 e 0 l i p B l g 0 E _ 2 z 6 C 9 6 j B 1 1 o p C q 8 7 q B q 4 6 _ C z n z m C 0 v g E j 0 j 2 M l 9 7 H q 6 q k C h q x k B 7 s n Q 9 1 r R 4 z x g C l 1 1 L o j 9 g C v - 9 l E 3 0 o l B l - h I t l 0 E n 2 1 4 F w q s p C q k t w B h l n B o y 0 D i _ 0 6 B h k q r F y y E 3 0 v q G 6 o k m E 9 8 _ B y q _ a 8 9 8 P v - 9 g C o t r Z u _ 1 x B w 2 r G p - 4 0 C h q t D 1 h w M g p 2 Q y 7 i C 7 t w k B n 2 9 t B _ q o c 1 j 6 v D x 8 l Q g y j j B v g s z B t 4 8 R k r _ l C x l o p C _ - 1 p B o z k s B 3 5 z m B 7 6 k I k z x U x y n T k m w N y 2 5 g C 3 l t Z 1 q 6 g C s - v E o o p 5 C 4 7 9 - B - 9 r y B v 2 0 v D x 7 p C n 5 u e l - n u B y h 0 H v u m F w w z K 7 2 7 j I u 0 z w B p 3 6 E v k r P i n x 1 G s u s M 8 p t U - n r 5 B j u x k B y 8 8 q B 0 k k D _ 8 v n B 6 g p Z 2 2 w k B l i q m G j j _ E i r _ g E 5 y 3 x B o 7 0 n C 7 G 0 q h F 9 v 0 h B x y w 7 C q 4 2 j H v 5 o B u 2 p E k g g v B 8 t z x B z k g 5 B r - 0 e m 1 t S 2 w j N k 2 1 C z 4 j p C 1 4 j p C 3 5 3 m C s u 3 C u 4 r r F 9 6 w U v 7 9 g C s 5 r Z 7 i n r D 7 9 u Q r y 6 g B j 9 y G 8 n g q B y - h y C v V _ v r 2 E u 5 w 7 B m t m p C g q x 4 C 6 5 5 C 1 g l z D _ u m I - z 3 e 8 o - v D y 2 2 x B g t i D 7 p i U l 3 V r q 2 4 F 0 8 p k B 5 m 6 Q 5 o - F j 6 p G v h k 5 B y o y V t p p w B _ 0 k m E h _ z F z n 8 s B 7 t w k B k 0 C y s 1 k C y m t M u 5 u k B u l h u B m _ S 2 w 9 q B 0 6 2 x B j g 4 e t s - 4 B v y 0 v D l 8 p o C x w D n 2 _ R 8 p z x B j z x U 4 z 2 e r l w x B 3 9 9 H z 3 6 R h 3 y G 6 p i U t x w x B n 9 o Q i 4 i Q r v w G u r n U - 2 k r F r i y i B 9 i r B j z x U x z t F 5 7 o W 9 2 w U q v y U r 9 m s D - _ O 0 6 s p C 0 i x 7 C g j x U u m g F g 7 i S u z q E - 5 w k B n w 4 e 2 o 9 q B u w q l D y r m Z r i 5 U q n E v g p 7 B 9 r 3 e o j y U 2 5 o p C n i 1 I 0 x 3 Q w 4 l Q 1 0 m Q m 9 q f 9 z 7 D v 5 2 B g 2 z t B 2 4 g 5 B z x k 5 B s - k F 4 v o u B 0 8 m y C 5 q m g C _ 7 y G 4 - m J _ z s M u 0 - 4 B m x m p C u j L s h p w B x 2 w 7 C x - p B p 7 8 o B 7 t h g B 5 k j p B g w 6 q B i - y 7 C r y x M r l - o C z 9 g r B 2 r 2 e i 7 - x C i j i T l t O v u G q z t V y k H x v 6 x B - 9 w k B g 8 j s B x - y I s 9 r Z q v y U y q z k B 2 4 v j B g z m B m k l y C k v z e o j y U 1 - l 5 B q u h J j u x k B 5 p t Z q s j J n 9 7 p G 9 z E s z 9 g C y 1 v v D i o 5 G 7 s t Y x 6 5 g C m 2 h E r j u k B 9 _ y _ E 0 s m Q 7 4 s M w q p Z h 3 g X r k h 1 B i 7 4 G 6 7 z k L y q 9 B u 7 s E 1 9 i _ G 9 x h l D t 2 3 E u r l b z 1 6 p C j 2 z 6 C 5 _ 0 o B w 1 k - B 1 r z q B l z t r B i w i E _ w w C o w w k Q 8 w r y H o p s s C t p _ j C w 7 s Q j y n v C o 9 r 1 E 8 r 6 G 1 h 5 L r p n p C 1 h r y C 1 w m Q r n h y C 2 x w P 4 o h N u _ s M q n 5 - B w r l B l o 7 q B h t l M 3 j t Q 4 - o u E 5 o h S s 6 v K z x k _ D j v o J r k 2 g C 8 w U p x 7 m F 4 5 2 z B k j o n C t x 9 f t g n G m r p 2 D h m 0 p D 1 n 0 B s 8 z 6 C t h i o D h 5 p E - z 8 5 C - 7 9 g J 8 i n m C 6 t y U 9 7 h C j 6 i 0 E 2 1 4 - G p p m 2 D 8 i h g D i y _ F y s K r w T z g m E 0 7 k O t 2 r g D l 6 q z D 8 x 8 X r q 7 3 B u 2 9 3 B h 5 B 2 q 7 v E m 1 v l B 7 y r i C t g s l E 0 5 m 2 D 7 u y d s 5 z E p m 4 P j j 2 1 E i t x L k t x L o t n l B y _ t H p 2 v 2 W w h - D 8 5 m G l v v C - _ j u K w j t u K j 6 q C 5 q 5 F v n m 2 L z - 6 l B 4 u - k B i i 4 q C w 5 Y 6 7 o u B q o w l E 0 x 2 Z w 1 w J s o k C n h p s C o r z u I v 6 q E o w g 9 O z r x Q h z h - H v u 4 a x _ t v B k l g n C v w s _ C l l n n B 8 3 q z D h n 8 m F 4 l 6 m F j 9 k T v z o q B 2 6 z _ C k l l b - o k u B 8 6 z i C 7 v g o B h u - 0 B y h r 2 D q 4 p j C o m 3 B x z g 4 J s 2 o u B v w t I j q n 3 C 9 - w 6 C g 7 Q u 6 _ b 4 y l k C k t - Z - t 2 k B h - y P j j y v H i 7 C o g q s C x m w 8 B y 2 2 R - v 8 I r 9 t 8 D j 2 5 B 8 s p 5 B n - x F 7 j x i C o w g p D m r w y B 0 u z 8 H - 4 r L 2 z q O 3 w 6 n K s z k V g - k r F v x 2 - E 3 z j E p 4 C x 5 v 0 H 8 9 1 m F 6 1 p D p n i q C x 7 3 0 B 6 s _ x B q 1 m i B 1 z 5 i H v 8 w c z 7 p n J j 3 r B 8 v 5 1 E v 5 8 C y t v T 8 t u 4 B 8 2 - D g g v o C t h 0 8 B h 0 8 J y 3 z m C r 4 w - E z s d r i y w K 6 v x L g 3 z 1 E t x u l B 8 w u T j 1 u o C i 5 _ a o q 3 x B 8 9 1 m F 6 i q h C v y 5 H 4 y O 2 - z L 9 x i Z 1 m 9 i D q 0 w g C 4 3 l w C 1 h h k C h o o s C 3 i 9 2 C o i g F j - 0 W - g _ t C i t p H 6 3 x 0 H z p t l C 9 0 p n B x n h B 2 j t r G o 8 0 8 B k h 4 T y 3 i R 3 h 7 m D 7 t v g J r 2 4 n D r t 1 1 E 3 9 _ n D 1 o t i C p v 3 r G x x 8 N 4 l 3 B n i 3 J r h 0 H j q _ o I i j h p E 5 7 I x o 7 b _ 8 4 5 D l - m 2 G p r D 1 z x d v 7 p 2 D _ h 1 p M i j l I 9 r 3 z B t t _ t F 8 t i i B h g p 0 H t 2 o R n l k l B - q s c s x 7 m E o p d i m o u B h v h c 4 2 k n B y z 7 y B j l 0 p B 7 _ z D 9 h 2 o D j y t _ E x p D k 5 x d z 0 v 1 E x n l v B - h o t B 2 z k E i t h g B q - 9 i B l 3 t i C 9 - w 6 C 5 - B i 7 8 i D 8 5 _ M i o 6 j D 9 x F _ 7 r v C i l B l g y L 1 w p 6 B 2 u n n C 8 4 2 n H 7 t v 3 B 3 6 m 1 B h 1 y l C j g _ i L x - _ P l 5 d g l 5 1 E s 6 o j E 5 n n M 5 k z l E 4 u x i C s x z E x o 5 i E y 8 _ q E 3 i i b k t v l E x m i W k 9 j m B 4 9 6 - E 9 5 z v B o q 6 5 C 4 8 k _ B _ n t 3 B z q 6 r F 7 g s 2 E u 1 s 3 D - 2 0 U i 3 - B u g 2 k E l m w k C 9 l q 7 G k w 5 a m m v D _ q o I z 8 r v P m i y H p 2 5 m C 5 g _ G _ z n 8 F j s 6 s B 3 w t f x r z x B w x k b x x y v C 1 2 n 3 B p q 4 m D k m r G - 3 u 9 C p p g S 2 w y z C v 8 w j D t 3 p n D g o 5 F n 0 2 V 5 2 2 q C t 1 l 8 D r g 8 i C 1 o N 7 i k - C 3 h 1 v C i _ z v C p h k R p 0 t n B j v _ T k o u h G 9 1 q u B r u g q B 2 s q o F v j v v C t 2 C 9 h k 2 D 8 m v j D o 5 3 L 4 i k b h n w n G q z I u 7 2 m C u l 2 v C x 4 4 N 6 o 5 d u 0 7 4 C 7 q l 9 G r 5 2 t E 8 n y U r 4 7 d m g 2 f n 4 z k J r 5 o l B p o j i B q 2 9 i B 6 4 s 9 G x 6 q I 6 5 s k C s 0 j j C 0 k u W l 6 v R 7 p 7 s B 1 o 7 m C 5 _ h I g 8 r i B l 2 _ t Q r h y D v 7 1 w E h 7 j N - g u f 5 r x _ E 5 p s m B o y j U 3 0 l h F - 2 w w I o z k N 5 n l F 2 l 6 s C i 8 3 o F 1 2 v q K s e 2 o t 1 F - 0 q t B x x k j E - n r 6 B _ p s 1 C j s u x D z 3 i B h 6 u l D m 0 k F 6 y i s G g 7 _ F 3 r x v C l s 8 X t k 1 5 D r 4 - S i p 7 R 2 p v 6 B k - m s G l 3 z 6 B w 7 g F 4 h p B v g 1 s B q r s w B p y p s G _ j H 9 v 5 i M 3 5 _ S _ M l n 5 5 R s k o r C h _ k h D n v J j j 4 C 4 0 o 5 C _ k v B v g j z B j o 7 5 D 5 z t n I g j z b 7 z t h D 1 - 6 F w 9 v 4 E g 9 t q D h y j E t x v G 3 4 W 9 8 w t a x l 9 S 6 3 y t I 0 6 s o B l x 6 _ B 5 _ h 6 D j 9 7 _ C k w 5 L y 3 x m G v x 4 5 D 9 w 9 O w z g j B i 4 3 O h u w y C 6 s r n C k 3 8 8 F t 0 2 T 5 2 4 O - 8 x b 4 r l y D 7 1 2 C u l g N j w 9 w I n r k D _ l 6 w G m p x b 8 5 5 9 C t h n n C 1 s 0 o E w _ n x B x 8 s h D 2 o t k E l t w E o j j 6 D 7 4 g 9 I t w m o B 8 4 r s B t 6 x o E 4 s t L x t z l E 4 j r w H 6 u 6 D z m v 8 B 2 y z 9 C l _ p v C i 9 k j C x g r F w 7 5 - G v w q z I u l 4 0 D 1 5 0 G 3 q 2 E 8 5 5 F w h 4 1 B r 1 9 s B w 3 i 9 C z p 5 C 0 i - 3 J u x v I z - q h F h q 8 y F 5 D r h o g D 4 6 1 H n 8 0 5 C 6 7 8 F v s o 2 R n k E - v o v B - j 7 C t n 0 z H 9 8 k K o w p M t l l y B 9 6 y G 2 _ o B 7 i p k D h 4 z r D 0 h F p x x 0 D 6 n 3 Y n 1 p E r 1 v k J v m l b 7 - h Z w j E k i c r 0 z J 4 2 x w B p 5 q a o 4 - g C s x 1 J k 1 4 J q 0 _ L u 2 m E z 8 x G - v q 7 B _ k m Q 0 z q e k y y I 4 l n n C 9 r n p B h j 0 y C h o l h F 2 0 3 H 6 s n Y 0 y g h C o n 1 I y o p Q o i - a p g m 7 B - 2 k s B m 0 q C v y 4 C n v 1 0 B 6 8 z 6 B s 6 9 R t h v s D O 1 o 6 y F 3 r r d 0 w k m B n p l x B 2 n 1 n G 7 i q F z k 7 q D o u x 9 C o o R u 5 _ 4 B _ t o h C 2 o k b j 3 g s B 0 n 4 w C y 4 p z C - 2 k S n 4 - z H k z y H _ _ E v 8 8 4 D 6 u 3 1 L _ 7 8 K r n 0 G v 5 V - x 7 n G z 6 5 h F _ 1 m N 2 8 9 z H i y q D h _ t l E m n i 5 E - q C o u i z F 4 p u e m s p R v m h S 7 n _ V n j g j C 6 l q q B 8 h n 6 B g l 6 - E 7 - K 3 0 5 - D m h 4 r I i 5 o W p t 5 2 D l n 6 o F _ 8 E 2 s 0 u B q w 5 h B 9 7 k C r k 8 z K p z 3 C l g 7 n G u 2 m L x r 3 Q s i 4 M 3 6 r l C r 0 o j G j p 1 F u l 3 x I 4 4 l E m l 6 8 H 4 5 4 L 9 z 5 z H o g j M - _ k i D j r 0 z B l z 3 P p - l z F 4 g y - B 4 x m B r y - 4 G 4 i x 7 D 7 k m F m l q U 0 n u p C x h j B _ x j z F k s v 4 D g p m P 6 s 4 v C 1 n u t E y p w 7 B t v n 9 D u q v y B 6 w l 9 G _ p - E 6 q v P t 3 x r C s 6 y v C u 0 6 V 6 v w t F 1 n - C m r u r C 7 4 u 6 K 3 8 0 I i P - 0 8 v H y h t x B m j u f 6 h 6 q D j G 7 n o 9 C n p g j C 2 s g 2 R - 7 u 8 D l z 8 g B 3 l j G y r m v C 0 q 1 _ J l _ x t B u _ D l m k n H 6 o o 7 C 2 8 7 U p y i 9 F y 0 v D k 5 q r E y q W 2 u k k C 6 j h C h n k F 6 j j 8 G _ 0 y 9 C 4 h u t E q p N u 7 u 6 D h y l h L l j u 4 B y 4 - J o 0 2 R l w s X 7 n t 0 D 4 y z j C v m y N k 7 r 9 G v x u 2 C 3 i 6 G y 7 k z F h 5 4 D u 1 1 n C w s s y D y i 5 D 5 h _ i C k n 4 s D 3 h k B 6 k x v M x t x x C n i h q B k i z s H y m y w F y 1 o x H - 3 r C 9 3 y w F o l p 3 W u j 7 L u q w w F z - r n G 4 4 z o K o k x E 6 j z 9 B 3 0 p - I v 5 j R 7 g - m I o 2 5 Q 3 q 3 3 K n 8 B k _ 6 s C i k 0 7 J 0 _ o F - x j s E z 8 j o B h 7 _ 1 C s y 5 p F 3 g g m C q - g 5 H 3 0 x s D y z 3 b h s r T w s p O 2 7 h 7 D 3 _ r 9 C 9 y y K l 1 w r F 2 7 7 4 B p 5 9 M w m z r I u w l I v 2 2 O l q o 5 K x z 2 D 4 g q w G p m 8 i C m y 0 C r v h I x 8 q K h o g 5 C 1 2 n 3 B 6 u 9 l C w 9 g C j h t r B 9 9 u 9 C 5 s h 8 B y _ 7 9 B k 7 0 h D w z q W o z m G m u 4 4 B 8 h t q D x z 8 s B 1 r u v C 2 6 8 m D 7 7 _ P 9 3 o D m w s 3 C m 0 i z F p 2 l L r l l B o x z y O x w w W _ j o z B 6 2 0 8 C l y h J p 9 - i C o 7 3 r I q w i 9 C z p j U v m z r I 9 1 w _ J 6 s v D s r o g G w _ v t C v 2 m l E r 4 5 x B q 5 W _ o z 3 E 2 x _ C r 6 r d p m - Y l k u 8 D s k x l J z k 2 T 5 l 5 9 E w 5 p F 3 2 5 r I 1 s l 8 D 1 o 8 F p 9 j C g k y 4 D w 9 i 9 G n 7 j r C v q h F 1 h _ 5 F s n 9 V 8 5 s - B 5 4 r 9 C n k s s E 5 8 k F m 8 r D j x 4 J l y r K 6 5 m Q h - j m E s 9 1 s B w x o q C t k D j - h 7 D w z n F w 6 7 - E 6 k x B 1 y k n C o 9 s 3 B 4 0 - 6 C h j y F y v u s D 4 h _ i C t u 3 i G 0 4 8 y B 1 m q l E w j 7 L l - - s F y s c 6 _ 4 k J m 5 2 V 9 g u M i l n E s g i h D k r g q E o Y 6 r 1 w L g D k l y x G x r r I o m 1 0 J t w t o B n z j r E y 1 l f n 6 6 v C k h j u F 5 5 o s C _ u t t E s 1 u 2 C y i 5 x K j 1 7 d 5 u q x E u l s 3 B r - 4 M l 3 - O v j r F 6 x x L n n 1 m C z x 2 k P 4 p - b n k D i g k 7 D 2 0 p a 9 r 0 v B w g r l H v s o 1 J g Z 6 - f 2 z p 9 G 7 l g s B g s y t B h o h 9 G 5 j g m B 3 v z H t 7 B j x i 2 G l y y h M 1 r m H o s 8 i C g i h 9 G r u w Q i 3 n L - 4 l w C 9 z 1 5 C q 9 k d n x x 9 C y 9 q j G n U o z x E m 7 p _ C v 5 0 r B q 7 q o C q x 2 v C k _ 8 B x u 5 x C 3 1 v 9 C s 7 m L 5 9 h y B v 5 8 s B 8 - 6 N 5 7 q 3 B j 2 n - T 7 n v 8 D i 3 w 5 C t 0 h h E z _ 4 o B 7 r m n B r 6 i U t 9 o v C 0 q g w D z n 4 B q x 2 v C 0 t 8 T s 8 y t E x q g D k 2 k c w w x D k 9 y m Q i y a z s 9 j G k j p M 6 - n - B h 1 9 C v m l b i - 9 m C 9 n w B - s z 1 B m u 5 9 B 2 7 z w B p z q k B o w q O w 2 8 p B 3 w 6 t C m w o U w t 4 - B g r s k B _ 1 o W p 1 u k C 9 l 2 6 F r 1 6 O w - p Z _ t 0 I l 9 o C m v m T - d 5 _ _ K z z t 7 C m l z 7 C y h 5 Q q y i F t p 3 w B r - 4 F 5 v h F q p p I u 4 q a q 5 I y r k g C h q h - D s 5 _ b 6 _ i F _ j 8 N 6 3 y F 9 4 r E z 9 5 u B 7 i 1 9 B g 6 8 W 3 x 3 K 6 l s B v 7 y z B n t 1 L - 6 1 B s q s F m s r B 9 w 5 9 B 8 o r a k r 2 h B j 9 u 4 B 2 5 g u B s E o r v d 9 2 8 l B i 1 l N 6 k h C 5 k g n D g j s y E o R x 6 L 3 6 y - D 6 2 x - E t 5 m h D n 7 5 h B t r _ F p 6 s L g p _ o C 8 u 1 T - p 0 C 2 8 s g D v i 3 - B h - 1 D 0 5 h Q g n h I 5 r o 1 B q o h o C 0 k 3 W _ k j B 4 q q a 8 2 y 9 B x u - Q 4 h p a p 2 j B y u y W j g 8 L - q y Q s 1 r F 2 w - J p i 7 l B z 2 r a x k y p C w p o H 6 i y z B r x o a n 2 _ W i x 3 T z - 4 T w k l F i t w M - 8 3 9 B k 3 9 l B g p j p D n 1 m a s 6 z S 4 - n Y 4 r j p D k - r K 9 s u 0 D y 5 - v B - 9 p E 6 - p R l p h l C s w 7 B k z 5 - E y x 1 t C y 1 X t q t j B p i 9 L m - 9 m B o 3 o c 3 - 0 1 B t r - i C r 3 - i C y V m 1 1 Z q y 8 - E t 4 2 E - t x t B 2 k 4 s B 7 o x s D u m z C q q l C 5 n r 7 C 5 h _ i C r i g J r l 7 C l i y H 0 _ 4 n G 4 q j s D 8 m w m B g x h M v 9 _ E 1 p 2 D l s y x D m l 7 g C 5 4 R o 6 4 9 S 3 _ t B g i z E x - _ i C n _ q 0 B x s 8 k G r p j E t 5 1 o G 6 j r 6 C v t 2 i D r I y y y h C 9 _ _ v G 0 0 r 8 B w 8 m 7 C p j j w Q o v q H 7 7 x Z 2 j _ D n i 3 O s 1 4 - E j 4 8 4 C p 6 x P k 9 j 7 B 3 5 H n _ m g D i 2 6 M k s o z M y s 7 W z 5 6 X 0 6 v i D 2 m - q C h h o w E 4 n N h t w v C 4 h r 3 B v j l 3 B 0 g u Z w j p l B 6 k n 3 B h 6 u j B r g 8 i C l g w C 1 4 v B _ t 0 j F h - i b r k y x N s 5 s v D i - i k B m g j E j 4 z v C z y q s D t 7 7 p B _ 9 o S 1 v 3 8 Q 5 k w w C y g x j D n 6 y p I 2 2 p q F 6 _ t 9 Q w m G 0 m e w v 9 b n 8 3 P - 2 n 4 B 5 9 q Y x v h y B t r p B v 8 T - r x j F h j r j B l 9 y j B 5 g s j B 6 s 4 z B _ 0 l 8 C w i g u B 3 j y x B j s 6 s B t 3 H 5 _ r m B 1 j 8 N l 3 1 3 B 7 m Q 8 l t s D u j k 7 D x h o J 8 k 6 i C 9 u y 9 C 7 1 7 T v 1 g R r q u x B - v w h D y p J _ 0 y 9 C q q 2 5 B 1 w v l K 5 - Q s n j r D - q 7 P x j n o L w o o p Q 6 0 I v 3 0 V m w 1 i F s r 0 6 J 5 x i W j u q g J - 1 l s F k y 3 F - o 0 h K o u w - B 0 r 6 U 5 q w 4 H l 4 P g l 5 i G r _ 6 _ K m i C k 4 p q B q q p 2 H r m k R v 7 v q N 6 8 u I o t l r G z s g j G 4 1 G j 8 z - M k o 3 T h y x d s - q 4 B - - h y K 6 y v r K 5 3 h C - x m 9 D n - 1 x B _ z x B u x z u F 5 s o x B q g z v C 2 _ 6 I l 9 y j B 8 7 o 9 G l v r T r 5 U m - i g I 3 4 5 g H - W q r D y 1 t o I z r 8 J _ p 3 0 B q - l z F o 9 s 3 B g - z v C j 2 R 7 7 9 i C g x 6 N g 5 u 8 D 8 u k N 3 - u k B m n 5 - E l 5 M q 3 8 _ D - 5 n 8 D - p 7 T 5 4 3 s B r x h h B 5 9 9 F i _ s i C z x p C 8 0 r j B 7 n v 8 D 7 9 0 n B s w _ Q t 5 p j B q h i b s 1 4 - E - j C 4 4 N 0 l 5 0 B k q u 8 D l h m 3 B w - f l 1 4 2 D 4 3 9 L 0 m 8 P 0 1 n t D m k v N i z g F q m s t E 7 w _ u B 6 p v Z 4 x 7 N 8 v 0 v C t q t j B 8 z 6 f 3 r m Q 8 2 j b r i 1 q B l q p f u g h E 8 _ m 3 B 9 s h j C j p o 3 D _ y h G 8 k 6 i C v l 9 T 9 0 r j B o m 8 i C q k z D t 8 t n B q o i z F p i 7 C q j o o D o n o 6 B h y J s o t 9 C 6 p z l B 6 5 4 H x i o 3 B 9 p q 3 B h j p s D j 3 z F u 1 8 6 C i 1 5 2 J 2 j 9 a 9 w n - J i _ 4 E p l 8 y H j k t o B j 7 m h B 0 1 u m B o 3 j n D _ 4 w n G l v _ Q u 4 S 3 x 5 v J 7 o z 2 C o l E k 4 s t E i l u z B 2 r g h C 0 8 E 9 z h 9 G z s u 2 D m r w 6 F w - f j v w y J 1 y i u D n n z D 6 7 7 j E j 3 m z F y s 9 C 6 2 y - B 2 z w - H t - n B 9 q 9 z H y 4 p 3 B 6 0 - E 8 x 0 f i 1 p 1 E 9 h 9 7 J v 7 J 1 t 6 d z s h 9 J 3 s g 0 B 1 2 4 3 D h 7 t x N 1 2 4 3 D u s v 1 D q p 2 1 F 2 6 x i F 9 _ i l D u 8 n o C l x 9 C i 0 3 - B t g v w H 4 3 4 2 B w 0 _ o C p 3 8 n D - y p U 5 t k k I 1 k H 7 x Q 2 - 4 z B j t m 5 B g h s p B n x y o J y 8 h l C g 1 W 2 i _ K 9 1 r l J 1 v - x B j h j z B 2 9 0 1 O p 0 3 g I o w v g C 9 7 _ D h j g 9 G _ i 1 9 H r - x P 5 8 0 7 E g 9 m i O t 0 l e l 4 1 r F x 6 r u C u l 8 D 6 _ 2 l X q j 3 G r 0 9 G 3 l 4 Y o k h x Q z 5 y h F _ i P h x k j F g z j d n 0 7 Q 9 1 2 8 B 0 8 1 3 D 4 u _ Z 5 v - 7 B 2 p 3 8 C p m Z y w g u C v w l k D j 7 M n h D z z u 9 B - 6 t j N 9 9 0 l B q z v m C g i q W n k _ t E 8 j G 7 - J 0 i s s D h 1 j X y 0 3 g B _ z u j K 5 r u p C p g 9 D i k m n i B 8 o L o 5 9 s B 2 q 3 t E u q p i G 7 o 6 c w 4 q B 5 2 l v C 2 p i o C 5 8 g F n w j l Y 7 o q P w h l C s z 5 O 3 p r 0 K 9 s j g B h 3 j v E 9 i r n B 1 i y f u t v K j t 3 h B h j w P v u w l B 5 i s Y n n q G w h - d _ p i M - t n 1 D l 3 0 q B 2 h 5 i B m 9 2 z B i g z r C 7 g _ W g t - - Z 7 v F 7 3 t D 6 j z T o q v u B x 7 s e 9 n 6 x D - s C 8 4 v g J p t 7 r B 3 3 m o B 4 j v y F y - n u D 4 j i 6 F t 7 5 Z 2 i 2 z J 0 k o z E 9 i o h C n z q O 1 i q L p n h g C y m v s I q p k N m p q 2 G n 2 q u C 5 k s F o 3 v u G 1 _ v a - w n n T x u g B q 9 k l G q r s U n y p o I w i 2 C 2 l g s C x 3 k 3 C 0 9 n r D i 3 0 J _ s q i B 2 p v N 7 k y j H 5 3 g y G k g n x B 8 9 x v L 4 p 4 h E u w E n p 4 _ U 2 j s E p v 4 5 B - _ h T 1 4 r _ D 0 6 v 8 C 9 n y 4 I _ y 4 I o r n N 4 z x J _ 6 0 g B w 7 j 9 J g n 8 M y 1 z t K p m 1 a l t u t B x l l 1 G w j h j D l 2 - 4 F _ k g z E o 7 v r G m - k C y 4 n k L 3 k y f 2 r z u D u v y z J 2 i 9 k G 4 k n X n h x w D 9 2 x g D 4 3 4 x F h x F v _ 6 w K 2 q 9 I s g o _ G 6 5 t W j g 2 2 G x j - 8 B 0 z z s C j 6 o l C 1 g v g B j - u 0 H w w i j C p g i k E 7 1 E 5 4 7 2 C 9 y n w S p 0 y o D 6 5 y p I x 1 t 9 C r - y I 8 7 z q R 7 4 E h u q 6 G u o 9 P w 2 j j C 6 z x C h n 8 6 H n - 3 k F t j v O k 4 w 1 J p z m 8 C h k 2 E n z _ z H i t k D g q 5 8 F 1 l 7 O p 7 g 1 x K j 9 h s J j 9 h s J o y q s J 3 1 n h 2 E z n z s J 3 1 n h 2 E z 2 0 w l B 1 s 4 t 0 C p p 4 6 F q n s N p 7 g 1 x K q s j w l B z n z s J q t r z 3 X o y q s J i 0 T j _ 2 B l n z m H o s i n J t 4 v i B r s q i E x n z s J j m t i F 3 j _ U 0 g p 5 I z n M T n i 8 r O l w 3 g D 1 n g 3 G i g k m C _ v 2 9 G p w z 9 Q 9 9 s j C 3 p 1 y B x h p 9 H 1 9 F k - n g C x j g O 9 h r - a R 6 z o r B s s 9 _ N y 7 q i B n 2 b n t 7 e k Q y g - 1 I i t l m F p y _ O p s w K k h 9 z P p 4 6 i J 0 p u B 4 j 5 E 7 8 i u B p 0 v 9 O 0 2 p p C 9 8 g E y g 2 i Q n i z q E l u h k E r u e 5 5 4 z B m 0 4 7 D z j k p E k z o r S 1 _ K m z 8 - S _ w B 3 k l 9 L - w 4 I n 5 t o F j p p Y k h k t I o 2 w Y j m 1 C m x _ v M 0 6 h v G w 8 4 m E k g i h B l 9 3 M g r 4 t F y l q 6 G 3 i z U x p w u F _ v r n C 3 u i k K m m x G 9 i 3 g D m p m 9 B 2 m 5 v M q o j n C i p x H p o r l H 2 q Y x m j n F i 9 3 K r i _ k H 6 i k R m m o r F - k o U x 2 0 C h j _ m J z 8 4 7 C p 3 x l B 1 m u W t o _ L 6 k p S y k - s E 1 2 t P 6 r k t B w 6 w 0 E _ s r K 0 n u n C u z v v E t l v 5 J - 2 - h B h 1 k 4 I 3 t 7 j C 5 0 x - B h 1 o o B 4 t C k 7 o f o l h p D n 5 l W 9 o m D m i 7 F w 5 _ p J j m J r g u 5 D r q B o 1 j K 0 m u g B q 4 0 i B 9 3 x i R n 3 o N v w 7 7 B h z k 7 E 1 g s 9 J r 9 m I q 0 y _ E w 2 o F t r 9 z B n w g D j m m 2 B g 0 6 C 8 6 y 6 B h 9 n 2 B w i w 8 F 7 7 3 s N u z 2 H r g s t N 3 0 2 m G z z 9 r B _ x j 9 G s t h 0 B q 5 5 u U m o 4 j B n z y F h i 2 p I h 4 r i O h 0 9 H w l C t 5 8 s J o - y e y n 8 k W y - h B 8 n 1 J v h g x I n s v n B i h n v C q n y x C y 5 0 z B n v t v E 6 9 2 u F k n w l B w y p B q l m q K u s h r G x p k g E 6 _ 6 2 B u - x w D k p p d z h 3 7 F p h 8 R p p w r D j p v l B q y w P 4 j 8 t o B v h 5 j K 4 x 5 F l m r 6 J y 2 6 m D i s w f 2 j w C u o m l B 9 w g C 7 z o f j 3 5 V 5 w y c u h q 1 B 7 i 4 L 5 7 5 K r t 1 D m y 0 l C r 1 3 q D 3 _ r W s k h h E g u n T 8 i u 5 N 4 y 1 _ B t r l r H t h z 4 S 6 P 8 - i u Q u i 0 B j 2 g l E m 0 1 j D 3 0 z n D s o _ 6 D 6 1 w 7 I n m 6 C - 7 m m E l 8 4 2 J r 8 3 5 F p y v 7 M _ 9 4 w G 5 7 l 7 L u t 9 o H r t m 8 K j m 0 i I h s - 9 J v v _ 9 I q 3 s h J w 5 r 6 J 3 k l m I g 9 6 3 K o 0 o s H n _ 9 2 L 6 u _ z G x k 2 3 M j _ p 8 F k 3 v 5 N o _ 7 m F j h M s q 4 _ N 2 l r 2 E r 2 j 0 P 7 1 _ n E n q 3 n H z u 0 7 B y - r 8 D t o s g R 1 0 q 1 D 5 1 5 v R 6 r l u D w - 5 - R 3 w 8 D v - 6 i C 8 g m x S t 4 h g D r - t i T q 4 - 4 C - r q 0 T u 9 q y C g 4 7 m U i r _ r C q 7 o 5 U m h 6 l C 9 k t x I 1 _ m 7 C 4 3 u i C 6 n _ r V w i - i C m j k r V 9 r r j C 5 5 i p V g _ - j C x 0 u n V t q s k C p x 6 l V 1 8 8 k C m w z k V 0 r p l C l w s j V s h 6 l C 2 y r h V k 5 q m C 1 1 k g V _ y 7 m C t 7 w _ U x n o n C l j 9 8 U s s 9 n C 9 s p 7 U h k q o C 1 v 4 r P _ k 9 E i y o 2 N 2 8 6 v D 8 r o r D i y o 2 N j h z 2 N 5 _ o 0 E x i X u l 6 6 B p w g n C _ 9 - 1 E s q - P h j 5 5 I i 6 s w N _ g 4 v N t t i w N w n p 3 L u h - B i 6 s w N t q w t E p 9 m v F 2 l 7 5 M s 1 t K r j 7 H 1 u 6 8 V t k 8 U t w 4 C z n z b l x w i D u k x w B p - 1 k E m 8 g Y j z t 5 C l h r g C 4 g s 7 D 6 x 4 1 C 6 n j x F o w i r E s u m q B 8 v l u D - x o 1 D 7 j i c o q 6 y F i r r 5 B t v 6 4 E q o v 3 B r 0 1 y M 2 h j w C y h k 3 E k t m a - y z L 0 0 1 o P j 6 j w G z p N w w 3 o G l q k 7 P z s w N - j 6 L n g j J 9 j q l R m 5 i u B h g p m B k _ 9 k R m v n r F 9 j 7 H _ k r 7 K k w 2 _ B 1 s 7 4 C 4 p 9 3 B 4 n 5 p C n i - t C o h r t F 1 - E r i h 6 C k t 7 v M 5 4 v z J 4 w _ 8 J 2 z t 3 D n r u R t g j K t r o z G q s w k E - 5 k P r i i H u r w j J x 8 v n B _ z 4 z B v v 0 p B x 3 l L _ o 8 w C t z J _ q 7 6 E _ k i g B _ l 3 0 B m 0 t Z n 0 o z H j j 4 s E m y r d 8 _ j Z 6 - k N 2 u i k K g l p - B 6 m u r D u n m D - p r 5 C i _ h y B t k 7 q C w 2 5 5 C 3 u w l B n v s L q r m 1 C 6 h q 7 R 2 6 G z g o - F s u 3 p B 8 2 2 9 B 8 h 3 9 E j i k 6 B 3 o s 1 E 9 l v 0 C t 7 8 z L 3 5 6 6 M j h 1 j B k q 9 F 8 3 y u K 1 4 w 4 B n y _ 7 O 7 o j L z m v K s r r z B 4 _ 8 o F p 8 i 2 I r l r x H s p 7 5 B 6 m O - v x q H 6 r z F w v i v M x 7 y g B n y s l B 4 7 z u C 5 l h 5 H u 6 6 E j 4 x n D 0 y 7 1 E h z v - E 8 j k h D 4 j U s 6 1 q P g y x 2 B 3 - p Z r 9 m z G 3 o q y J q 3 B 2 g i V z z v z R g j p l L 7 q r g D n 3 0 _ M s h w h C 3 r h C u 9 0 9 J t z x C n o 3 4 D _ h l I h s g r C k u q 7 D y x w m G 9 l v z I l h t z P 7 z 1 2 B p z M 8 0 1 k N s 8 6 F y w u 4 L l i v w E n 7 7 8 J 4 v 6 i B u i h m B l 0 y G v g - l B 6 5 2 O t w m _ E t 3 3 W - j p e y l r U h h 6 7 L n g y O 6 p w k C x 5 1 3 M - z 6 m D h s v v B s 3 k l H l g 5 8 B x o r I o u r j L 0 _ s x B - j y 7 B x 9 w O 3 x B x 7 w g C 9 0 6 m J m 0 4 _ E y 6 h n C 0 y v W o x 1 _ J y 0 9 y C i u n r B 4 x 4 w K 4 _ j 3 G 2 7 O t 4 u o D s h v y B u p 2 m J - h v 0 B v h u L x 2 5 o I 8 y v w B j 8 o q L 4 w 1 N g z _ v F u 0 p B 5 2 2 k C 3 0 h o T 1 y i 1 D h m 6 K r x 9 x J t x 4 r B 1 r v s G p 4 u E 3 y t u F w l k l J 5 7 - r E w y t M u o g Y - 0 9 q C 8 u l s G y u q P y x m q D 3 r 1 4 H n w g X 2 2 4 Y o h 3 8 D 2 m - H r 7 r N 9 2 - 0 C 4 s l j F n q 8 l G _ k 3 q E 9 _ v C o t 6 g J u 8 m 0 B q p r Q s 3 i 7 C v _ s r D m u w w B - n h 3 D z x x h D 2 _ 0 L h k t y C t 7 v L 7 7 t F w x l r K x s 6 O h 7 t x N x o r B r m 6 - G h q z H 7 l m g E l 5 p n D v 5 G z x g 6 Q - 6 r 2 C q u 5 l E u p 4 u F l 2 7 M 5 7 r x D l n v 6 E k 0 3 z F q 0 2 1 B o - g N z m 2 p L s z o z E - 3 y m E m 6 4 3 B 7 _ 9 l F i 9 z 7 C w m m s B v j j V 3 g _ l J k z n I 6 0 2 6 K 9 6 t L y j 5 t H 4 j j P 5 o y 9 D n l g 6 C 3 q 4 u I 7 i w 0 q B t g l 1 K g o u 1 K z v 6 - E p y - h B t g l 1 K t g l 1 K v g l 1 K _ z 9 z q B 5 r y 3 B j m s 5 D m 6 7 3 H r 6 s H g 5 7 0 K 1 6 p 8 - C 6 r j F 4 _ q m I 3 x y 0 K i 5 7 0 K 3 x y 0 K 2 n u l D n 9 5 o C q x t _ D 8 M 8 r F 4 Q v t G 5 2 C z g D o l B 6 J i z B 5 o B 8 Q v X w 5 B 3 T g D q I i D 1 P n X 8 Z v c 9 L 1 - B 4 h W 1 - F - 1 B s E o m D 4 V - 8 B 4 Q q r B 1 4 E w Q 8 y M _ a 3 j B t w Q s q G 9 p B p - B p j B q y C s 4 F h 9 B 1 Y g v F p G j H 0 H l G n E 6 c 1 Y g O o S 6 E w Q q _ E 1 l C 1 o B m V 2 Q i s N z Y 7 j B w k C _ j C 5 P n 9 B r w B r U 7 L i F z M - 0 F - H V r o B o j C m l B z O m j C 9 T 8 g B 0 b 7 I 2 N j 3 C 3 S k b 6 7 F 4 o D z p B 0 G x D q k D n d p T k i C 9 q M 7 p O v h D 6 Q g V 4 m H s q b v p M r g D s g B 3 r E s y B 6 n K 1 s E y l B 3 2 D u g F l j B u M 4 x B m g B g n D x h D 9 8 G i p i B r l F j L _ l G t 3 B 2 R q b o 0 B u H m l M 8 7 T - - c 9 p B n G m F 3 U k t C z k E 0 n B w d q I k 2 D t h C h a t l B x N 4 p D p r C p J p G q k T m S i h B 4 n I y 1 E 0 4 G 6 m B l Q x x B u I n V j V - Z r s B 0 v C 7 G 7 E o G u 5 E 3 V 4 b l 2 K 2 0 B 3 x C z h e t M 3 U 9 J j x D l H u m C 4 7 H g L u q B v K q L 6 m F l q B j Z v a m v B 3 Q h D 8 P n K 1 y C 4 c x G w W p x J v X h T u V 1 F r 3 C - F j M - j B p z B y S r F 9 1 B h G u t B 1 E r 6 B v N 4 7 B p C r l E t x B n U 0 o D q t B - T j - B x j B x v E v t D _ t N z O s w D j L 9 n B h o B w g B 1 w B l 5 C w j C s J z S w H x q C o F y t B - j E n C o K 7 h B z p B y J n L m V 1 O 5 T n w C 4 6 Q u 2 H l w B _ M 4 J 2 l B v u J x y F 9 S 0 Q 7 T 2 y D 2 p G j - I 0 m I 3 q D X u J v 1 B z 3 B 0 j C - L m K 8 M w E 4 8 C h T j I l x N j 3 C g k H 6 y H g W j C g v F n e r M q Y - Q x J l 4 F 3 G m I z E 4 K U 2 D h E h M m o D q W i s C s m B w C 1 c s m D i a r D 4 N 0 N 1 d x 9 B k B 5 D q _ D k O r 0 C t Z v U w W y 7 B m 3 I o p E 1 i G w 4 G p 5 C t - B 6 N 9 I h x B o s C 7 I y m B 0 3 I j U 8 0 C u 8 F 1 x J 7 j D n 5 D m D u T q F n N w D 9 0 G v y C - 0 J h V l r F 9 6 D 1 y C s 9 B g r D s L 2 B j J g S x U - G j N 5 G i I 7 U r n P 5 i I 6 g D _ g D W 1 Q 2 P _ I r 2 E k q B n W t t B k e r K m C w w B s t D 6 I l 9 F g 4 B l 0 B s Y s D o X r K _ 3 B h W u F 4 D - R i B j n B t t B t H h h F 4 1 B h N x a l J r M 7 P p G a x h C s L 3 G p E z m B q D 8 D x W k Z 9 N 2 S 7 Q s h D o X 4 B o h D y g E 4 k F i g E h 8 C t f j f l t B 4 w C s q B - E 3 N 0 3 P t H 1 K 3 h B w Z 0 q B 3 b g Z 6 j B v g B m t G r m B l 1 E 3 N 3 m B 0 u I v H n S 9 b 5 k C q Z o U - C r K 9 p G 4 T t K 8 w B q w H 1 b s Z 0 k E 9 j C 9 E - M q I 0 u C - k B 9 C x C 8 X q I 8 S 1 h C w c 6 B o D r G u O m S _ 8 F 2 s C t z B 0 H k S l w H - T v u B j t D q W n u D 0 T 4 F 2 c s X j a _ B s q E 7 G 5 Q z 7 B r W p l D 8 S o o B z f 1 l B t l H m L 0 S 3 Q 9 Q h j I 9 s B _ I z _ D - N 4 1 B q i B j J k 8 B s b - 4 D t G 1 E h n E p C w 6 J h J o O 6 X w F 7 Z _ L r K g G n H p f s F h _ C j b q j B y u B 9 m K 7 E t 5 B t l B p 4 B u 0 B _ o H p Z _ K u 7 R l Q l z B i F v - B l U p Q 6 X 0 3 C k O j 4 D 5 j B k p D s H m y B 6 p C 6 r F w f g 0 M 4 h C j u C 4 s B 7 d _ x B y y C 8 8 N w m E z 3 C t i B r T j j B q s B v 2 B j 2 B o y B p 9 B _ n D 5 3 B 4 m B _ 3 I t G r B p V h a - 7 C z 0 C s c m 2 B x E t y B k n B l H v l B h E s H 1 P h M 3 j G j k D 6 K u L i r D o X w w B n 1 C g 6 C 3 j C v m B 8 O p Q 0 t B 8 o D _ 9 D n i K - w G 7 5 C s s C k - C 6 E s J _ U 4 p C 4 y C 0 r R k l B x z P - S 2 7 C y R j U l 5 B - J 1 y B l m G s 4 E 1 M y H z j B 4 H 2 v C t C q b v c g N 8 M p j D v D 0 E t L - S x P 9 L z O - g D k q C 8 M 9 L g 5 M _ e w 8 C j L - F i 0 B 1 p B 3 T - h B 1 g D n X 5 T 7 P 7 Y g S r U 7 Y 7 I 3 d - L s H h x B j q B o t B w m B i s C h H r V r J l x B i T y 3 C 0 O 9 E m C s C h Y 6 f g K m Q 7 g B - s B 2 Y 1 j C 4 w B y j B v i F t H 1 N 9 g B i G q g D 9 J s g G m u C g o B 0 3 D 9 9 E 8 S r m D r f 0 g E - J j Z 0 0 B _ R 1 I 1 O q u a j L m W _ m B 0 g B _ k B i w B t C - i C 4 v C o D i w B o t O l 2 l B y _ H q 1 w B 0 w G 4 I s q D g I m y F j f 9 t V - z B 8 D 5 w j B t 4 M x j C 4 - B - 9 D g 5 D 4 w C 4 l B 8 D u Y m I s p H g u B t r B 7 z B 0 I - M l s B 5 z E y D 3 G 7 n D 8 u H z Q h n G 0 2 B n E g D t w C h E 7 l B 7 Q 3 y B 2 F t V 9 M 1 0 G p K 2 t D 5 7 B q G x L 6 G 9 H - T 1 O - X k E t H v 0 C 2 P i e g M j o D 8 d 0 v I 6 3 B 0 P y 1 B 8 k F u D 7 m G 3 r B r x D 4 c n H t K j p D m k B i q U v t B y w C 2 n C x K h C v h E o N n Y 9 X z u C 1 L q - B 7 7 C j _ D - a w - H 1 1 E _ d 5 N k w B 2 P k 4 B r _ z B 3 0 B t b 9 0 C k w B h 0 M r _ N 3 m D - Q 6 S g v Q 6 x J z K l D s G s C g p C q G q M g B v b n W 2 T y X m j B 8 b v v E h J 8 K n N m 4 E s Y h V p y E s c q j B 1 g B t K 3 b - R 4 I s F 1 J _ h D g u B 7 w O 7 l B z q C i s D i T k h H 9 9 Q j w B u 1 I 2 l K 5 t B j - C 4 v E h n B 3 W 0 i J 6 8 E x I 5 k L 1 B v H 1 G z m E s X t H t z D 9 8 B p h B 6 d _ l B k x D s C 6 0 K _ 0 D 7 M v f t 0 H _ 9 B 2 2 D j m G n V s I n r C v U - Y z t D 5 v E w 0 B m O 8 K i 3 C z x E n y R l K l n K _ H 9 C g 4 B q L h H 4 b 4 9 Q u O g j B o x y C y F s c _ I 3 - C 9 i F u R j 5 H - w F s U - g B 5 m B t _ C g q B m 4 B r K u F z y E 2 i B g p H w O 5 u L 6 h G - o C 2 L 7 f o m C s i B 5 5 B 7 M 6 1 B 5 Q u v B 3 - S y 2 D t i C 5 V r Q w s C o b n 5 C _ E - w B x P - F g l B o m D k 7 D 9 h B 4 o E z j B n G p G 8 H m t H r z O l s B s P m p I 1 n D h 0 C 1 q B m n B u K l t D 8 k B y n J 2 R z j B 7 - B n 6 C t v E y R x v K 7 k F w y C 6 k B 4 s B u m B 6 h F 3 n F 8 5 J t 5 C i 6 Q j - B j o U 6 4 M t t D s 8 T 3 p B - u M 8 g B p e r R t 9 S t j H _ t G 5 Z j m I 1 Q t y B z o K 2 i U x l B n R s O i O n M 4 6 J w q E g S u W k q G k 7 _ D 5 w B n x B g D 7 I 8 C - F p c 0 7 C h 3 C g V 5 O x 3 C r y F 7 6 E h I 5 6 H g o N q k J n 2 B y l B 7 9 B i N g a 8 Z 2 M o t B l e j Q v Z 7 6 B h H v E 3 Z o L q I h J u K t Y 4 R p l G y I 2 2 B 5 _ S 3 o h B u o B u 3 C h z H h m D p E q 7 H 9 Z t m G 8 t C v m K o 3 C y n O n 7 D n B - h C 8 _ O g z S o d p Z p h J r k B - l B i 8 H g 5 e g 5 E r l B n f x 1 G m 4 e _ l C y X l y E g v B l 6 B y v C i 5 E t i C 9 p B t F 7 O r 2 B 0 J r F - T n G i u K s S 9 i C _ W - - B z M z f o L 6 S o X j 8 C _ H 8 T g - B x J n V 2 B _ C 3 t C x p B l M p 5 D p q B m _ D j 6 C q p D m j B 7 q L h Q q 1 C r M 6 - C l U 4 7 B t n a g h B o p D n M x w C u W r k B u t C 0 H 8 _ C j J k 3 B z k B 8 R g 0 B _ p W 5 v Q - P m S h l D x 4 B 7 j B 1 3 B j y G 2 b - g C z e p 4 B q 0 B y K g 1 B h B 8 _ K 0 W q O w S s I 3 x J - 3 B 5 p B _ N 8 H s m C u o B v z C 5 Q 5 M 3 z B j V y F _ m C 4 b g j B - J v l J 9 J j J j u D n g C n Z i q D r e u L s D 1 x E n l B h y D y r D 1 V n g B - J _ H t H h D m Q k K 3 r D 5 F o J l F 8 I i M 8 L p m E h 8 C z h C 7 M h O 0 k E g Z 5 m B l K v o J p p E - 4 G t 0 B p S 6 z J p j F 0 x B x k C 4 8 E r 9 T _ 5 C - m I 1 5 J 5 N 7 m B x K g E y 4 B n 4 H _ v E o p F k o E z 2 C p S 5 0 B g Z 1 0 B t 0 B s j D x Q h n K k 8 G l V _ 1 D z o d Y - Z p x Z 0 o Q v l D q X 4 t C g - I _ F z m B i G u j B G g 7 t B k x r T x 4 q G 8 R u p E _ g B l Q t n D i k C q 0 B 9 d 4 7 B 8 o D k 0 B 3 0 F - I 2 B - M m T x U 8 i B v Z 9 7 D r J 4 h B x G 9 d y 5 B 5 T h - H y o J 1 4 D z P r 9 B - F q W 0 H g h B _ R _ 9 C v w B i s K h 4 B l 2 F 2 u F 8 2 H h U z j B o y D v F 4 J m Q g G l h F 8 j B 8 J l I l L o a v 8 B g K l T g N p o B o 9 D q W u h B j e 0 B v R 4 b 6 H n q B t j D n 8 E q z D 9 L w H 6 g B k 1 C j J i P n R q 0 B 1 P 0 Z 0 Q 3 T _ E t w B i r B i t B 1 Y 2 1 E v 5 C 0 j C 0 K o D 4 b g - K l Z x w B 0 o D l e s _ K r 6 C 0 n B s T g d z q C m - J 4 o B t N 8 W y X n b j f r H j s C 8 I p E 4 c _ L 8 t D 1 _ C _ j D 9 0 B o M 9 R 0 n C m q B p L w J m s C 5 D s E h d m j D 4 3 B 0 v H t B i C y X r J j E 3 r B n l B u X _ v C g o B u X 9 y C t q C r 8 C y D 2 D g O 4 R - Y m F 0 c 0 y F p g B s n B - P k s C o D h y B - M t a j l B 4 c r f 7 7 C w q D t z C o s D w I h v D 3 E _ c _ K s W g r K j e m s I 2 L - D 7 J m u G q h D q v B u 8 I 0 F q Y 9 6 B n x C _ W y D v f 0 k F - 5 B 9 J o u B 7 G 4 1 D _ x F 5 G 9 Q r Q t U x E 6 W 8 y D o z D _ r C 9 p B l q B k F y L h a y g E j f _ t G 1 l D 6 i D l b y p B x g B e v p C m y F s 4 E l y B 7 n D t W u Q h 3 L l d 5 X p F k R i a _ G m H 9 _ D x i D 9 K 7 N 1 p C 0 d h 0 B x B _ 9 z V h w 3 o E 7 3 _ C k B 4 Z - L 0 H q h B 3 E 9 y B i D - w B 6 K 5 J - D h M y 5 B x s E j I s J h 5 D 1 P 1 S u K s S 3 w B r D j L 7 I 1 P p c 9 p B 8 z B n G 1 j B g N y U 1 X X q 1 J 1 t D 4 r B 5 i B o g B p h B q Z l 8 B 2 C x F 4 N n q B m s C h Q 2 K h e 9 - B 8 R l o B i f j T v c t 5 C - S 1 F n Y n T y m G o y C 6 Q _ G x I 7 S q p D _ g B 7 d s J j L 3 L y J j k B 7 Y k y B 5 l C z S m s C x Y t g D u z I 4 k B v 3 B y j C h I 4 h C _ e 0 y C s g B 1 n C j e 4 g B m r B 7 4 E 6 k B h M q s C 0 R i N g g B x i B 6 M j l C j T o N o a 2 m E 9 L 5 5 C 3 - B o 1 E _ R g S h H y o B _ W l e i r B v X v 2 B y J o q C 0 Q i O j u D 2 g B - Y 6 7 B r n C s W s W 5 Y s W 8 _ C h R 0 K j B i P q F w W z p B 4 M n L 1 F 7 K I k Q 0 E 7 X r D v F q _ C r o F g 0 B 7 j B 5 Y 1 P h U v Z w H q K u W p U h o C - D y D 1 o J v o D _ F y X j x D _ i B s L p 7 D 2 q D s F 0 u B 4 u B p V 9 J _ W y b r Q q - C z g C k 1 B t n D w T 8 X y x K 9 D v N _ c w x W j s F - m G 5 0 G o 4 D n 5 B 7 C t H 7 N k l C l 0 B o j E 5 m B q w B w 1 B 0 Y 0 n C m x N q w K p f _ F 5 2 H z 4 F m w B x u F 0 q H g G 5 m B o G 5 K y N p O 7 m B 8 p B 9 J y K u W r G r R 5 J x G 6 7 B 0 L 3 E s h B l U _ E i h B k D q I n V x 5 B o q I i 4 R p m G z N 4 w B y - G p b n K n N h E x E 0 d q 8 G k s E l B h W - x E n 8 C p m B p H 7 M p a s X 6 w G 2 h N x 1 Q - U i 5 C g 5 t v D q v u 4 G 7 p 3 W w 9 l _ J - 6 u _ J w 9 l _ J k x 6 v B 5 k p 9 D s z 0 j D 7 r t q C _ t o i L x Z g k _ y o B 3 k w z o B w i 1 i K n E v h 0 k K i k _ y o B k l 8 C m k t q I 4 h 9 k K s 1 v 8 E j r o h B 5 k z _ D i j p 6 B 3 z l X - l 3 s F 7 t 5 7 m B 6 s - 2 J 0 5 n 7 m B g 8 k J i 4 q m I q j t I 0 i t _ C h t q s B 8 w u P k 0 j q G l n p 9 D h p v q B y y q 1 J w y q 1 J j 6 5 4 C u t q w C n 5 z 3 H 7 7 s L 4 1 x u K l x o u K l x o u K x 8 r M u 4 p 6 G k 6 h l J x w n B 4 t 4 _ l B l r l q J 9 e 9 e o s 9 v L 9 - u 8 u B w o o w B j q p k E m p - g K m p - g K m 6 z U l 7 - g G s 7 4 o r B 4 r 9 p E t r i v B l h 8 W 5 g u r H h p m k B 4 q q C g 7 h m B 4 1 h r E u q x J t y z d 0 5 j T - k P g o p E w p g 8 F _ k 1 o C x r N w 4 2 d 2 k 0 s B n j s s C 6 8 Q _ 0 i t J i q x 5 F q m u D o q i 0 B _ - 0 u C 9 9 y G q g y e 3 p _ M _ t _ 2 C g 4 g u E 4 u X j 6 2 s D 2 g 0 7 D v z o B u 4 2 H 4 0 - m B - w z 1 D z x Q 7 s u k G z 2 o k E 4 8 7 B y _ p V 4 s W y 4 u k C y _ p V i 8 x q B 1 i s d - j j T 9 l p S r x s R t - z k D o z 4 C o x l a w 6 p V 3 g y W y p - 3 G t 4 0 H 4 v 6 F 1 y 7 P k y g H p - 2 N 3 4 p C 9 v _ R n 1 4 S 7 _ 7 z B 7 2 5 B k 6 y r B r r 3 H 2 l _ Q _ - y z E w t 8 V p u z 5 F k g 4 2 B _ x z U w z 2 O 4 p 6 4 B q o 4 _ H 6 y p d 8 - v h B 7 v u D r 0 x c 8 2 5 - J 9 _ h d i m h H _ 3 r L s n x s I u 2 w w B 7 4 l l I r 7 8 g B 7 x H w 0 y h N r - k m B x r 3 y G _ q u G v 0 g i C i 4 z n D s s 7 M 8 l 9 x K v n 7 6 B 9 v m F 3 q m 8 F 1 - z 4 G 9 9 2 c y 6 4 3 E 8 2 7 _ B i n h x D g 1 _ 6 C g W z u 5 f 4 w r 3 B - _ s h B k u l F 5 l i k C u 0 u J j g 4 N j q h j L - 1 8 C & l t ; / r i n g & g t ; & l t ; / r p o l y g o n s & g t ; & l t ; r p o l y g o n s & g t ; & l t ; i d & g t ; 5 4 8 8 2 9 0 7 5 6 9 4 8 9 1 8 2 7 6 & l t ; / i d & g t ; & l t ; r i n g & g t ; 6 x l 2 n v - 8 r H w 4 8 q B o 9 n u B v 9 y B 2 _ i I s m t B m m q G r 4 j J p 3 2 q B p r y U & l t ; / r i n g & g t ; & l t ; / r p o l y g o n s & g t ; & l t ; r p o l y g o n s & g t ; & l t ; i d & g t ; 5 4 8 8 2 9 0 7 9 1 3 0 8 6 5 6 6 4 4 & l t ; / i d & g t ; & l t ; r i n g & g t ; 7 x 5 x t 5 o 7 r H 0 k w f _ x 4 D 0 s g 5 B - j 4 m B - m n i B _ r 6 q B n 0 7 q B & l t ; / r i n g & g t ; & l t ; / r p o l y g o n s & g t ; & l t ; r p o l y g o n s & g t ; & l t ; i d & g t ; 5 4 8 8 2 9 1 2 3 7 9 8 5 2 5 5 4 2 8 & l t ; / i d & g t ; & l t ; r i n g & g t ; 0 s 6 p x 2 x 1 r H l g m _ B r 9 O w r 6 G i 7 w P y 6 w 7 C z 0 k J m m r M 2 _ t M 6 9 y x B w 5 r 7 C j o 3 I 4 9 w J & l t ; / r i n g & g t ; & l t ; / r p o l y g o n s & g t ; & l t ; r p o l y g o n s & g t ; & l t ; i d & g t ; 5 4 8 8 2 9 1 2 7 2 3 4 4 9 9 3 7 9 6 & l t ; / i d & g t ; & l t ; r i n g & g t ; 1 k 5 0 y l 3 1 r H _ 0 - v D j q - I u 0 - e h o 8 g H - O h O g p o P j 9 s k B _ x z x B 4 _ v U 5 _ q z C 9 5 F o v g y C & l t ; / r i n g & g t ; & l t ; / r p o l y g o n s & g t ; & l t ; r p o l y g o n s & g t ; & l t ; i d & g t ; 5 4 8 8 2 9 2 1 3 1 3 3 8 4 5 2 9 9 6 & l t ; / i d & g t ; & l t ; r i n g & g t ; 5 i _ 1 2 - o i s H n q n m B n j 8 B 2 4 g 5 B l y p a h 5 5 F _ - 8 4 B & l t ; / r i n g & g t ; & l t ; / r p o l y g o n s & g t ; & l t ; r p o l y g o n s & g t ; & l t ; i d & g t ; 5 4 8 8 2 9 2 2 6 8 7 7 7 4 0 6 4 6 8 & l t ; / i d & g t ; & l t ; r i n g & g t ; k 3 - p z p p - r H 6 n - k B 7 w m U 7 3 5 q B l h D q u z t B 5 9 y x B 7 1 t Z p p _ h C m n G s 5 C 4 q x 0 B p y v 7 C 5 s l J 3 l _ j B 3 5 j B 0 2 z k B k 2 0 x B 4 5 y x B _ k F j y t 6 B g r r V 8 i 7 F p y 1 x B t m w 7 C p u o n C q k 0 C t n a 1 i q E i 8 t Q & l t ; / r i n g & g t ; & l t ; / r p o l y g o n s & g t ; & l t ; r p o l y g o n s & g t ; & l t ; i d & g t ; 5 4 8 8 2 9 2 3 3 7 4 9 6 8 8 3 2 0 4 & l t ; / i d & g t ; & l t ; r i n g & g t ; y g 4 p h 0 k g s H 8 m - x E 6 n 8 4 B 6 q w U & l t ; / r i n g & g t ; & l t ; / r p o l y g o n s & g t ; & l t ; r p o l y g o n s & g t ; & l t ; i d & g t ; 5 4 8 8 2 9 3 2 3 0 8 5 0 0 8 0 7 7 2 & l t ; / i d & g t ; & l t ; r i n g & g t ; x 1 o t y t 9 2 r H v r 5 T j s - Q v m 7 K w 7 y H g t 7 q B p v g B 7 w n Q z p v k B g 9 n Q z w 8 I x j 5 M o m 1 x B v w l Q 6 h z x B l s p P w L _ 4 8 L _ 1 2 G p 8 4 e 9 t p C n 5 p Z l q r M z y 2 x B p 6 q G 0 s _ P 0 u h f o r m r F & l t ; / r i n g & g t ; & l t ; / r p o l y g o n s & g t ; & l t ; r p o l y g o n s & g t ; & l t ; i d & g t ; 5 4 8 8 2 9 3 2 6 5 2 0 9 8 1 9 1 4 0 & l t ; / i d & g t ; & l t ; r i n g & g t ; 9 5 4 x 1 g 2 3 r H j 9 y 5 B g 7 o U 9 7 6 E l u p i B y m z k B z r i m H m 7 3 I x k h E 0 m t G r 8 F n r l V g 1 w s D h k 4 C 6 6 x e g 9 2 e 8 k r U s n h y C 3 g h 5 B z w g P _ m 8 r C & l t ; / r i n g & g t ; & l t ; / r p o l y g o n s & g t ; & l t ; r p o l y g o n s & g t ; & l t ; i d & g t ; 5 4 8 8 2 9 3 4 0 2 6 4 8 7 7 2 6 1 3 & l t ; / i d & g t ; & l t ; r i n g & g t ; 3 s 9 6 o 7 i 3 r H g r r C u 1 x g C y 5 p C z m w k B 1 m v U k k 7 q B 8 s p Z x 5 K j 3 1 p B g 6 z x B 3 - B l 8 0 t C & l t ; / r i n g & g t ; & l t ; / r p o l y g o n s & g t ; & l t ; r p o l y g o n s & g t ; & l t ; i d & g t ; 5 4 8 8 2 9 3 9 1 8 0 4 4 8 4 8 1 3 2 & l t ; / i d & g t ; & l t ; r i n g & g t ; g r q 0 1 - 8 y r H k 5 l w B 7 q k y D i x 7 C y h s i B q 2 q G g 5 m U 7 t v 5 B 6 g r 0 C w h m d & l t ; / r i n g & g t ; & l t ; / r p o l y g o n s & g t ; & l t ; r p o l y g o n s & g t ; & l t ; i d & g t ; 5 4 8 8 2 9 3 9 5 2 4 0 4 5 8 6 5 0 0 & l t ; / i d & g t ; & l t ; r i n g & g t ; 9 z z t y t 9 2 r H x p v l D r 1 2 y B k v i C s z y U 8 u j j B 2 3 o B s y 1 x B 9 1 w k B x - h y C 3 v 2 S j 8 m n B s 5 r Z x t x x B 2 u x e _ 5 w k B z w j p C t j 1 e t 7 k f 0 g g M p l p Q y 7 l l D q 9 t E 3 9 y T v h _ b n m 2 K l 6 - - B - j v J k 7 z e t w - 4 B & l t ; / r i n g & g t ; & l t ; / r p o l y g o n s & g t ; & l t ; r p o l y g o n s & g t ; & l t ; i d & g t ; 5 4 8 8 2 9 3 9 8 6 7 6 4 3 2 4 8 6 8 & l t ; / i d & g t ; & l t ; r i n g & g t ; k 7 3 t z w g 0 r H s o K 5 u o y B 6 3 0 D 4 z 8 4 F x m t M t j k k I z 1 9 I l i r D j 7 o W & l t ; / r i n g & g t ; & l t ; / r p o l y g o n s & g t ; & l t ; r p o l y g o n s & g t ; & l t ; i d & g t ; 5 4 8 8 2 9 4 0 2 1 1 2 4 0 6 3 2 3 6 & l t ; / i d & g t ; & l t ; r i n g & g t ; 4 x _ 4 u 4 m 1 r H y k g 5 B - _ v E w z p j B v w j G 1 g 7 U j 5 n D y r w t B & l t ; / r i n g & g t ; & l t ; / r p o l y g o n s & g t ; & l t ; r p o l y g o n s & g t ; & l t ; i d & g t ; 5 4 8 8 2 9 4 0 8 9 8 4 3 5 3 9 9 7 5 & l t ; / i d & g t ; & l t ; r i n g & g t ; k x u n v y l w r H z x v l D l h r Z 6 8 o Z & l t ; / r i n g & g t ; & l t ; / r p o l y g o n s & g t ; & l t ; r p o l y g o n s & g t ; & l t ; i d & g t ; 5 4 8 8 2 9 4 0 8 9 8 4 3 5 3 9 9 7 6 & l t ; / i d & g t ; & l t ; r i n g & g t ; i 5 t 2 6 q v y r H 1 2 t M z 6 r G 4 8 m Q & l t ; / r i n g & g t ; & l t ; / r p o l y g o n s & g t ; & l t ; r p o l y g o n s & g t ; & l t ; i d & g t ; 5 4 8 8 2 9 4 8 1 1 3 9 8 0 4 5 7 0 0 & l t ; / i d & g t ; & l t ; r i n g & g t ; 9 9 j 8 w r 2 t r H k q 1 F 3 w 3 C 0 y z k B 9 x w k B 5 o n Q x 5 u k B u 4 i E 5 q u M _ 4 n Q 7 y z C 3 q 6 F t l l L l _ q K i r v M v 0 u 6 D 8 2 1 D w y l p G 4 7 h y B h y h Z i p g F t s n r D v 3 h y C u - y U h p s k B y l o p C g 7 R p i _ b p o i E 8 _ 3 x B & l t ; / r i n g & g t ; & l t ; / r p o l y g o n s & g t ; & l t ; r p o l y g o n s & g t ; & l t ; i d & g t ; 5 4 8 8 3 0 0 5 8 3 8 3 4 0 9 1 5 2 4 & l t ; / i d & g t ; & l t ; r i n g & g t ; 4 5 p u 3 - o 9 q H g 1 r l B t 2 1 3 B 4 l m E 2 o w i C j m 3 o B 7 s l U 9 8 k l B y q 9 B g - q p B 3 p 5 F k p 9 n D & l t ; / r i n g & g t ; & l t ; / r p o l y g o n s & g t ; & l t ; r p o l y g o n s & g t ; & l t ; i d & g t ; 5 4 8 8 3 0 0 7 8 9 9 9 2 5 2 1 7 3 2 & l t ; / i d & g t ; & l t ; r i n g & g t ; q 6 7 0 8 y p 3 q H q n f - g 7 F 4 h 2 - C 9 7 t 1 C 4 6 y Q x r t _ K 3 6 j D h 3 K & l t ; / r i n g & g t ; & l t ; / r p o l y g o n s & g t ; & l t ; r p o l y g o n s & g t ; & l t ; i d & g t ; 5 4 8 8 3 0 2 8 5 1 5 7 6 8 2 3 8 1 2 & l t ; / i d & g t ; & l t ; r i n g & g t ; 9 g 1 t z r k l q H z z h D 7 2 o y B s p o i C o p v L - 6 7 q B r _ y C & l t ; / r i n g & g t ; & l t ; / r p o l y g o n s & g t ; & l t ; r p o l y g o n s & g t ; & l t ; i d & g t ; 5 4 8 8 3 1 7 3 8 5 7 4 6 1 5 3 4 7 6 & l t ; / i d & g t ; & l t ; r i n g & g t ; 9 s i i z y y 8 o H 6 4 8 n B j j 9 J 1 3 0 X p r j V & l t ; / r i n g & g t ; & l t ; / r p o l y g o n s & g t ; & l t ; r p o l y g o n s & g t ; & l t ; i d & g t ; 5 4 8 8 3 1 7 4 2 0 1 0 5 8 9 1 8 4 7 & l t ; / i d & g t ; & l t ; r i n g & g t ; 6 p m k 3 9 r 7 o H 8 3 _ C z _ 2 G - w 9 C i q _ J & l t ; / r i n g & g t ; & l t ; / r p o l y g o n s & g t ; & l t ; r p o l y g o n s & g t ; & l t ; i d & g t ; 5 4 8 8 3 1 7 4 2 0 1 0 5 8 9 1 8 4 8 & l t ; / i d & g t ; & l t ; r i n g & g t ; - 3 l 6 _ m 6 7 o H 9 i B t - 9 4 D j - 8 3 E s 6 B - x x G w 1 o 4 T j j R l i o I o s j x B s y p Y 4 j I 7 q j T 4 8 n 5 B 7 v u v F - 9 k h D 4 3 m E 3 6 6 E 1 3 h 0 F j 2 3 3 B z h m 9 C i n y 8 D 4 3 o E 4 w i i H q 4 t 8 D u g 4 r B 4 9 x 4 B _ p 0 n G 6 2 6 - E x 5 0 K 0 n 4 q C u 9 8 h D 9 _ g S g m i D 2 2 _ q C _ j 3 I 5 q s g F z v F o m h m L w 4 y j B 1 v 7 o C 9 g 4 G w j o t E h o z c t 3 x - I w u k C o w q w C 5 5 m o D p u c v 8 0 o K 7 k h g B 4 q n 3 B w x k a w 7 D u 4 2 z B 8 g x t E 9 l 8 Y 1 7 u m C 8 3 u p I o t w t D o I h 3 8 1 T m s r J 8 g h Y w m 6 0 E g u 2 - E 5 x 4 Q g p h f 0 9 o 8 D k _ 3 m B 7 5 8 q C m z 1 7 F r 5 5 X 0 F 2 j z P i q x q G _ 8 j B o 9 3 h B v 6 8 6 C j k x 9 B 8 x h V i z z T g i O & l t ; / r i n g & g t ; & l t ; / r p o l y g o n s & g t ; & l t ; r p o l y g o n s & g t ; & l t ; i d & g t ; 5 4 8 8 3 2 0 7 5 3 0 0 0 5 1 3 5 4 0 & l t ; / i d & g t ; & l t ; r i n g & g t ; l l z - 3 9 n u o H j m 7 n G 2 h w S v l n Q 3 w 2 S 8 r 9 b u t q v B 0 y k Q 3 j n W 9 m j P s 9 h 4 E 0 5 w m B r L o i 5 J y n 4 S u 1 1 X 5 1 q E 1 h p U z - l Z 1 6 3 l B 2 3 t r B o l 2 G z y h w B y q 6 D i 0 g V r v 6 n B z h _ u C m 1 1 G x _ 0 d r s _ J 6 7 k Q 1 j 8 g B 5 4 h V o v 9 g B - t 3 C 3 9 b l w w S 5 t 9 N z t u S 2 k g B s v _ F 4 j n k B - m 9 N r q h E 4 y h C t 4 9 g B j l i C 3 x u D h w Q g n j Q m 2 4 L h 3 j Q 2 t v S m B 1 g r d j y n I 3 3 1 d y g 1 G _ - 7 N q 4 m k B 3 r 2 a u n 1 G p x h E o i j B o _ _ h B 4 i i l C p m E q r z y C - j - u C x _ 0 d 2 4 w k D s 7 u S h 6 1 d 3 r 2 a u v 6 L s o s Q r _ r D s v x G - 2 1 2 B t l 9 J x 3 _ H 5 5 t B u r 0 a s j v H _ x 7 F 4 1 4 X 3 2 n I k g z J l i n M z h 2 P g 5 4 O g k 4 D 6 h r U - z o M u t v 3 B 3 h h U h w k Y r h p z L t h 6 B 2 _ g - R t n s M 4 u 7 d 9 5 6 r J 4 8 r W o j 4 z P k v 9 D o n n P x z u o R 0 s 6 m B 7 _ w n G & l t ; / r i n g & g t ; & l t ; / r p o l y g o n s & g t ; & l t ; r p o l y g o n s & g t ; & l t ; i d & g t ; 5 4 8 8 3 2 9 4 1 1 6 5 4 5 8 2 2 7 7 & l t ; / i d & g t ; & l t ; r i n g & g t ; _ m v q 9 2 r y o H r r y C o g r y J t n g k C 6 9 h o C m r 5 F i m 9 d i g 0 6 B 0 u r 3 I o 0 t r B k s x 8 E x _ 3 w H & l t ; / r i n g & g t ; & l t ; / r p o l y g o n s & g t ; & l t ; r p o l y g o n s & g t ; & l t ; i d & g t ; 5 4 8 8 3 3 2 7 4 4 5 4 9 2 0 3 9 7 2 & l t ; / i d & g t ; & l t ; r i n g & g t ; q o 4 v v w p m o H - v q B q l J k - - i H x i o m E 8 z 7 C u 6 1 v J n 3 o 0 C - p w a x 7 t c 1 o 0 S s r p 5 C h h 8 4 E o v p h F 3 8 - g I w t x D & l t ; / r i n g & g t ; & l t ; / r p o l y g o n s & g t ; & l t ; r p o l y g o n s & g t ; & l t ; i d & g t ; 5 4 8 8 3 3 3 7 0 6 6 2 1 8 7 8 2 7 6 & l t ; / i d & g t ; & l t ; r i n g & g t ; r g y v - h u 6 n H g k 7 o B _ - p 8 N 2 u 4 h B 7 l 7 g K _ x r Y _ m z i D 7 7 2 l H s 7 p 4 C h - w I u u 0 _ K & l t ; / r i n g & g t ; & l t ; / r p o l y g o n s & g t ; & l t ; r p o l y g o n s & g t ; & l t ; i d & g t ; 5 4 8 8 3 7 2 2 2 3 8 8 8 5 8 8 8 0 4 & l t ; / i d & g t ; & l t ; r i n g & g t ; t y k 8 w _ y u n H n 8 U j - h m G T 9 0 m - E n j g j C j k p B x j x y K n l l E u 3 o I r 1 n - C t 8 y t E 4 v 9 E r i l j C 8 0 6 c 5 m K l i 2 p B p h x P q m g z M o _ - C g v s w K 2 4 k C 2 9 6 E j _ r t D z 6 - P 3 v l 4 C h i t 2 E 5 o n B x 4 o z F _ u 6 B x m j l C & l t ; / r i n g & g t ; & l t ; / r p o l y g o n s & g t ; & l t ; r p o l y g o n s & g t ; & l t ; i d & g t ; 5 4 8 8 3 7 2 6 3 6 2 0 5 4 4 9 2 2 0 & l t ; / i d & g t ; & l t ; r i n g & g t ; s k t p l k w n n H - q u N t 2 9 K 5 t r a 5 n n B v l r T q w n T l u y w B q 3 z G - v o a & l t ; / r i n g & g t ; & l t ; / r p o l y g o n s & g t ; & l t ; r p o l y g o n s & g t ; & l t ; i d & g t ; 5 4 8 8 4 0 1 0 5 1 7 0 9 0 7 9 5 5 6 & l t ; / i d & g t ; & l t ; r i n g & g t ; k v p s g o 1 j l H 2 8 8 W y y n w D x y y T x r 3 F i 6 q L w 2 m R z - t z B & l t ; / r i n g & g t ; & l t ; / r p o l y g o n s & g t ; & l t ; r p o l y g o n s & g t ; & l t ; i d & g t ; 5 4 8 8 4 0 2 8 7 2 7 7 5 2 1 3 0 6 0 & l t ; / i d & g t ; & l t ; r i n g & g t ; p s o o u g v u l H o k t L y 1 s E p k s a z 6 u H - 3 j O 5 _ z L 3 n f u t x a m j 7 Q i k 6 d & l t ; / r i n g & g t ; & l t ; / r p o l y g o n s & g t ; & l t ; r p o l y g o n s & g t ; & l t ; i d & g t ; 5 4 8 8 4 0 3 0 1 0 2 1 4 1 6 6 5 3 2 & l t ; / i d & g t ; & l t ; r i n g & g t ; g i l p n 4 l q l H z 5 t 4 B 3 0 v j C 8 6 2 F y t 0 C o z 4 O j l 6 Q v h 6 l B 5 _ 5 l B n - 8 D 1 w x E 6 q v 4 B x 0 8 W r u 3 T u h 6 l B 8 i k O y s 2 h B p x 8 B t m o a y y R 3 u M y _ t J j o 5 h B 7 r o a & l t ; / r i n g & g t ; & l t ; / r p o l y g o n s & g t ; & l t ; r p o l y g o n s & g t ; & l t ; i d & g t ; 5 4 8 8 4 0 3 3 5 3 8 1 1 5 5 0 2 1 2 & l t ; / i d & g t ; & l t ; r i n g & g t ; q 5 4 1 h 6 u m l H z - 4 T h 3 - W q z 8 d j x 3 T g w 6 Q & l t ; / r i n g & g t ; & l t ; / r p o l y g o n s & g t ; & l t ; r p o l y g o n s & g t ; & l t ; i d & g t ; 5 4 8 8 4 0 3 5 2 5 6 1 0 2 4 2 0 5 2 & l t ; / i d & g t ; & l t ; r i n g & g t ; h 2 _ 0 _ 8 t 9 k H k k 8 W 3 7 n E n g 7 G m 5 u M 7 l v z B z n v J k t 9 W & l t ; / r i n g & g t ; & l t ; / r p o l y g o n s & g t ; & l t ; r p o l y g o n s & g t ; & l t ; i d & g t ; 5 4 8 8 4 0 3 5 9 4 3 2 9 7 1 8 7 8 8 & l t ; / i d & g t ; & l t ; r i n g & g t ; - 4 p 7 8 o - 8 k H q 1 v J k 9 p a o y 1 T r - 4 D 0 p 1 U u h 6 l B k _ m E 4 2 7 B & l t ; / r i n g & g t ; & l t ; / r p o l y g o n s & g t ; & l t ; r p o l y g o n s & g t ; & l t ; i d & g t ; 5 4 8 8 4 0 5 0 0 3 0 7 8 9 9 1 8 7 6 & l t ; / i d & g t ; & l t ; r i n g & g t ; 5 s 0 2 6 t _ 7 k H - u u J y l v H 4 4 k O i 6 0 L & l t ; / r i n g & g t ; & l t ; / r p o l y g o n s & g t ; & l t ; r p o l y g o n s & g t ; & l t ; i d & g t ; 5 4 8 8 4 0 5 0 3 7 4 3 8 7 3 0 2 4 4 & l t ; / i d & g t ; & l t ; r i n g & g t ; v 8 0 x i i 4 4 k H g n 5 Q 6 v j p C o r 3 F p y 1 D 6 h o Y q - 3 L k 4 2 F j 0 5 F 8 p j E 4 s 4 h B r 3 7 B h u y I i v H n R n k 5 s B 3 z 7 W - _ o a & l t ; / r i n g & g t ; & l t ; / r p o l y g o n s & g t ; & l t ; r p o l y g o n s & g t ; & l t ; i d & g t ; 5 4 8 8 4 0 5 1 0 6 1 5 8 2 0 6 9 8 0 & l t ; / i d & g t ; & l t ; r i n g & g t ; x - 2 x n j j 1 k H r 6 3 K z i h S 3 5 x F i 6 _ L t i t K u v Y 1 _ j h B 6 j o R u 1 6 Q & l t ; / r i n g & g t ; & l t ; / r p o l y g o n s & g t ; & l t ; r p o l y g o n s & g t ; & l t ; i d & g t ; 5 4 8 8 4 0 5 4 4 9 7 5 5 5 9 0 6 6 0 & l t ; / i d & g t ; & l t ; r i n g & g t ; _ m z t 9 y h t k H 9 5 y z B 4 p s w B x - _ i C 0 7 o p B x o w I t 5 r x B h x w s D 8 - 6 N n 3 g C 6 9 8 3 B 2 m g O h _ p 3 B w v _ z C 8 t i M z n 8 s B 8 1 p p C 8 v j C 3 1 9 G _ x m k J z k y t E g i B p n 4 6 E l 1 2 r D 2 - h _ C 3 p u n F _ s n R l 4 8 i C x v u s D 2 y z 9 C t p 4 i C g 4 z B l m q l F t r 9 T h j r j B - q 8 E 5 w 4 s D l 4 8 i C q o F 9 u k k D g p p s D 4 q x v C l w w Z t s 5 J r v l 3 B z o 0 8 D l h g F h 8 3 q C q 6 g B h - i b 8 1 9 i C 4 x 5 m C - o v H p l x 9 C 2 1 q a 3 0 o F p 4 t 8 D & l t ; / r i n g & g t ; & l t ; / r p o l y g o n s & g t ; & l t ; r p o l y g o n s & g t ; & l t ; i d & g t ; 5 4 8 8 4 0 5 8 9 6 4 3 2 1 8 9 4 4 4 & l t ; / i d & g t ; & l t ; r i n g & g t ; z j x h l h 4 q l H y w - Z _ j 4 l B h 5 E 6 y J m r n Y 9 q 9 o C _ 5 u J o n u 4 B g _ - d w 2 _ E 3 p s P & l t ; / r i n g & g t ; & l t ; / r p o l y g o n s & g t ; & l t ; r p o l y g o n s & g t ; & l t ; i d & g t ; 5 4 8 8 4 0 5 9 3 0 7 9 1 9 2 7 8 1 2 & l t ; / i d & g t ; & l t ; r i n g & g t ; m 4 q u 6 n g o l H n t 7 l B o o v H 0 k 1 T 8 7 t J & l t ; / r i n g & g t ; & l t ; / r p o l y g o n s & g t ; & l t ; r p o l y g o n s & g t ; & l t ; i d & g t ; 5 4 8 8 4 0 5 9 6 5 1 5 1 6 6 6 1 8 0 & l t ; / i d & g t ; & l t ; r i n g & g t ; 5 7 l 3 n p q n l H w 3 h N r g G m 8 u E x - 6 l B s q v J u 6 1 T - 5 n B 3 x l 3 B t 3 5 Q h u 2 L r _ v L w 8 z J & l t ; / r i n g & g t ; & l t ; / r p o l y g o n s & g t ; & l t ; r p o l y g o n s & g t ; & l t ; i d & g t ; 5 4 8 8 4 0 6 4 1 1 8 2 8 2 6 4 9 6 4 & l t ; / i d & g t ; & l t ; r i n g & g t ; z j 0 2 x g u - k H 1 s s j B u s s j D x r G s g a k m y X 5 3 x l B s s l b r q 5 N m i O t m 8 b & l t ; / r i n g & g t ; & l t ; / r p o l y g o n s & g t ; & l t ; r p o l y g o n s & g t ; & l t ; i d & g t ; 5 4 8 8 4 0 6 5 1 4 9 0 7 4 8 0 0 6 8 & l t ; / i d & g t ; & l t ; r i n g & g t ; 8 t i 6 v k h 7 k H y k _ d o o v H r i 6 Q m r _ W & l t ; / r i n g & g t ; & l t ; / r p o l y g o n s & g t ; & l t ; r p o l y g o n s & g t ; & l t ; i d & g t ; 5 4 8 8 4 0 8 0 2 6 7 3 5 9 6 8 2 6 0 & l t ; / i d & g t ; & l t ; r i n g & g t ; x s k n 1 z o 1 k H 6 k v 7 C 9 _ k q B l p l O r 2 7 Q k y 1 u B 6 i v H j 3 t H i v 6 9 B w t q a 3 o k m B v 0 y F 2 r s z B k s 4 F 3 2 n H z 9 v q B u 0 u J i 4 9 W m t 1 L 2 _ 3 u B x w 0 B s 1 h y D i 6 0 L & l t ; / r i n g & g t ; & l t ; / r p o l y g o n s & g t ; & l t ; r p o l y g o n s & g t ; & l t ; i d & g t ; 5 4 8 8 4 0 8 1 6 4 1 7 4 9 2 1 7 3 2 & l t ; / i d & g t ; & l t ; r i n g & g t ; 8 6 r 8 h 4 z v k H v 0 u J - w t J - p p a 7 4 8 C n 2 2 L y 0 0 L & l t ; / r i n g & g t ; & l t ; / r p o l y g o n s & g t ; & l t ; r p o l y g o n s & g t ; & l t ; i d & g t ; 5 4 8 8 4 0 8 2 3 2 8 9 4 3 9 8 4 6 8 & l t ; / i d & g t ; & l t ; r i n g & g t ; l 1 z o 7 6 p s k H y x O - 1 u j C w k p a u 3 t z B q r 8 l B 4 l i b u l b 4 m g D w - l E w w - C g 6 q J i n l q B & l t ; / r i n g & g t ; & l t ; / r p o l y g o n s & g t ; & l t ; r p o l y g o n s & g t ; & l t ; i d & g t ; 5 4 8 8 4 0 8 2 6 7 2 5 4 1 3 6 8 3 6 & l t ; / i d & g t ; & l t ; r i n g & g t ; 9 u 2 x u 5 g q k H o r F o - g o C j 8 _ o C M l n q 6 B k i x B x 4 _ E o t s P h w 6 Q 2 0 5 Q 9 8 s G 0 8 Y 7 8 4 T m h 3 L o e x g 3 j B i m v H s 6 2 F j 6 0 L i o 5 h B i z 5 h B v 9 1 h B w x 5 M 5 9 _ M y t 2 T 8 x x 4 B p 2 7 Q 0 3 p a 4 t k V 9 3 t S m p o a 9 x 0 L p k q r B s h 0 C 4 r Y r 8 5 E q g - o D 8 r o a - j v k B 9 9 T z 1 q R 3 v m T p 9 i q B 2 6 e i o i 0 B h 8 m 3 E o 2 6 L r 9 z R v 3 u x B p 7 r K h u 3 F 9 _ 0 F h p m D _ 7 7 D g o 6 W n i m E q i 6 Q 0 r C v x 0 O h u 2 L h 7 4 9 B k 5 i P k 9 Z h 7 4 9 B 7 6 m E i n l q B p q _ q C h o b j 0 o a & l t ; / r i n g & g t ; & l t ; / r p o l y g o n s & g t ; & l t ; r p o l y g o n s & g t ; & l t ; i d & g t ; 5 4 8 8 4 0 8 7 1 3 9 3 0 7 3 5 6 2 0 & l t ; / i d & g t ; & l t ; r i n g & g t ; r _ s 0 5 w m m k H 9 q r J n u - Q 8 k v J w 7 2 3 D w t q a r w w h B q h y H 5 1 u r B x j b 6 8 4 T j 9 1 T j r n a j g r c u h s I z 0 4 T - i 2 h B t w 9 o C q r q S g h s P z 4 r w D 1 w 9 C k r h c j b 1 9 u z B u h u D o 6 y P h k t H o 1 7 d k r 2 h B 7 l 6 u B t - 6 d v - l E 8 p 5 s C v 3 p D m t 7 l B 3 7 6 u B 0 0 h B 6 y - p B r l v u C - o g R t s r M z 7 - P & l t ; / r i n g & g t ; & l t ; / r p o l y g o n s & g t ; & l t ; r p o l y g o n s & g t ; & l t ; i d & g t ; 5 4 8 8 4 1 0 4 6 6 2 7 7 3 9 2 3 8 8 & l t ; / i d & g t ; & l t ; r i n g & g t ; l 7 u x j i x y o H - t 1 B 1 x n R g x _ J 0 j E 1 g q U o r y a 0 p 0 G o _ l Q 9 o y a & l t ; / r i n g & g t ; & l t ; / r p o l y g o n s & g t ; & l t ; r p o l y g o n s & g t ; & l t ; i d & g t ; 5 4 8 8 4 1 0 7 4 1 1 5 5 2 9 9 3 3 2 & l t ; / i d & g t ; & l t ; r i n g & g t ; 2 1 y 0 0 4 8 t o H z _ 1 d 1 u 2 X 4 2 j V 7 1 h E q 9 n S j p Z u 1 3 H 3 H y e 6 u 1 K z 5 q I i h X 0 o 7 L o _ 3 a 8 v t S n q o z B 8 p 2 G p p z T g i G s x y r B 2 _ n F z h _ g B 0 9 t S h r l I & l t ; / r i n g & g t ; & l t ; / r p o l y g o n s & g t ; & l t ; r p o l y g o n s & g t ; & l t ; i d & g t ; 5 4 8 8 4 1 1 0 1 6 0 3 3 2 0 6 2 7 6 & l t ; / i d & g t ; & l t ; r i n g & g t ; v r l y x r g o o H w j 5 X p 7 n I q u 1 G _ m w S r k n I z p k J 0 w 7 F 3 h g V 4 - m I y n 2 G p 2 o k B w 0 u S l t r 3 B 7 h h V l h O l 7 z c j x 4 X m 8 0 d z 5 C q j 8 U 1 m y a k s 0 d & l t ; / r i n g & g t ; & l t ; / r p o l y g o n s & g t ; & l t ; r p o l y g o n s & g t ; & l t ; i d & g t ; 5 4 8 8 4 1 1 1 1 9 1 1 2 4 2 1 3 8 0 & l t ; / i d & g t ; & l t ; r i n g & g t ; 4 - 9 j i r 8 s o H i 5 7 N q 6 w r B 6 s V g t p K 0 0 i Q g h _ C n l x E y j g G y 8 5 g B & l t ; / r i n g & g t ; & l t ; / r p o l y g o n s & g t ; & l t ; r p o l y g o n s & g t ; & l t ; i d & g t ; 5 4 8 8 4 1 1 1 5 3 4 7 2 1 5 9 7 4 8 & l t ; / i d & g t ; & l t ; r i n g & g t ; 2 6 7 w t s 4 q o H - 0 g q C 2 - p B 1 x 4 L - i 2 G 5 o D 5 - j S y 1 _ J h z 0 d p l 0 d y 8 o F 7 i 1 G n w _ N 5 2 u S 5 7 5 B k t 8 h B u t _ E 3 0 n M & l t ; / r i n g & g t ; & l t ; / r p o l y g o n s & g t ; & l t ; r p o l y g o n s & g t ; & l t ; i d & g t ; 5 4 8 8 4 1 1 1 8 7 8 3 1 8 9 8 1 1 6 & l t ; / i d & g t ; & l t ; r i n g & g t ; m _ r 4 h i o o o H z t o X 8 m w F y z 5 X j 5 1 h B g h 7 B 6 6 5 L 0 n t r B g 5 5 N 6 g 9 J 4 x g V & l t ; / r i n g & g t ; & l t ; / r p o l y g o n s & g t ; & l t ; r p o l y g o n s & g t ; & l t ; i d & g t ; 5 4 8 8 4 1 1 9 0 9 3 8 6 4 0 3 8 4 4 & l t ; / i d & g t ; & l t ; r i n g & g t ; p 7 4 i t m n m o H q y v S i 5 7 N w 6 9 H g s o C t t X 4 9 v S 0 0 k V o m 6 L x k 8 N i y F 9 r 9 O o j 3 X j s z d t 7 g Q - n 4 X n 2 g C - 4 _ J y 7 1 a & l t ; / r i n g & g t ; & l t ; / r p o l y g o n s & g t ; & l t ; r p o l y g o n s & g t ; & l t ; i d & g t ; 5 4 8 8 4 1 3 4 8 9 9 3 4 3 6 8 7 7 2 & l t ; / i d & g t ; & l t ; r i n g & g t ; v z 8 s n z 4 q n H s m u T u h o e 5 5 q T l s w r B i g q Q 8 u n t C & l t ; / r i n g & g t ; & l t ; / r p o l y g o n s & g t ; & l t ; r p o l y g o n s & g t ; & l t ; i d & g t ; 5 4 8 8 4 1 3 9 0 2 2 5 1 2 2 9 1 8 8 & l t ; / i d & g t ; & l t ; r i n g & g t ; 1 x 4 _ o 2 s z n H 1 4 1 F r g 3 C r m t i B r u r D p 6 h S j h y F r g x I & l t ; / r i n g & g t ; & l t ; / r p o l y g o n s & g t ; & l t ; r p o l y g o n s & g t ; & l t ; i d & g t ; 5 4 8 8 4 1 4 0 0 5 3 3 0 4 4 4 2 9 5 & l t ; / i d & g t ; & l t ; r i n g & g t ; p z w x r 0 _ u n H l g 5 W z 0 u B x k 6 B 7 t M g o n O & l t ; / r i n g & g t ; & l t ; / r p o l y g o n s & g t ; & l t ; r p o l y g o n s & g t ; & l t ; i d & g t ; 5 4 8 8 4 1 4 0 0 5 3 3 0 4 4 4 2 9 6 & l t ; / i d & g t ; & l t ; r i n g & g t ; 9 - j k j 4 4 u n H n 9 r j B s i _ B p j 1 N 0 l i C x 1 i a q x o C w i 8 m B o 4 3 G h 0 q N z p o 7 B o t 8 K 8 y 9 r B 6 6 D 3 o s T _ 7 8 K m 4 7 F g h y B r p y I 0 o 4 W 4 y O m r r C _ u m 7 B 2 l z G p 1 u i B w 7 0 I s - p T o B 8 h m i B 3 t 6 m B o 0 o K 7 K p u r T p 5 q a o z g C m 4 5 7 B 2 k p e 4 n 1 H y 3 v H j 5 v w B 3 j z I s h 1 I q n 7 E n o v O y i d g 2 7 E 9 s n e 3 p 7 J 8 v y B v 4 B 2 x o H t o y G 0 q 9 K p r v N 9 m 5 E 7 - y G r z s N - w q T k 9 k G u - l F j 0 v C l v M m v y I 3 u 9 s B q u f j j t T v s u i B g n N x n 0 i B m _ z S 5 l y j B 2 9 g x C o r x 9 C i 7 5 I z l x z B p b 8 I h k 9 i C o 4 9 1 C m _ 0 X 7 6 k Y k s 6 H r _ u B - y 3 y C B l x 9 x D v 0 7 i C 3 p y _ F q k p D q x 2 v C 9 3 j z F 4 6 s - I 0 u 4 J 6 n m B 7 j g q F m x o s D 0 m a p n 0 7 E j _ s _ E h t K z g y l F s n n i G s 6 q 4 F w o g 3 C t k 7 G 4 3 z 2 B 8 9 g i J 3 8 4 q C o m s r G j g w n E v t w 3 F - j w P w y j t H p u k R u m w - C 3 9 4 0 B j l 0 l F w o i i B h q x 5 J 2 z 5 N h x 7 h G h u q s C 8 i m 9 B s 2 o X _ q _ x F j 9 3 G n v q G 8 - p Q 7 1 7 K _ 0 t i B z 8 n Q _ p s D 3 p q r B 7 0 x I s n 3 H 3 5 8 D 8 k 9 T 8 v _ B y 9 k e 9 i s D 7 i s T 8 _ 8 K 5 8 r e v i o Q g r n Q - s t w B 7 _ p a h 4 J 5 7 o c s 8 1 W 2 l 5 k C n k o V j x I _ m g B 7 6 9 g C x 3 _ W 7 i j C _ p 6 K 9 l j G 9 h H h 5 8 K 5 k _ M 0 8 x D u v z I 3 h 5 F t - I 3 j z I x 6 q Q 9 y 7 K 8 6 y I o p t i B i g q Q n 5 5 G r t q G 3 k v C 4 _ h L w i u X o 7 g x D n u y G & l t ; / r i n g & g t ; & l t ; / r p o l y g o n s & g t ; & l t ; r p o l y g o n s & g t ; & l t ; i d & g t ; 5 4 8 8 4 1 4 1 7 7 1 2 9 1 3 6 1 3 2 & l t ; / i d & g t ; & l t ; r i n g & g t ; 6 q s q t y 6 q n H 2 s _ D r 6 9 J 4 h w P y p u B 8 w n Q 4 y 6 E u z 9 K n k o a & l t ; / r i n g & g t ; & l t ; / r p o l y g o n s & g t ; & l t ; r p o l y g o n s & g t ; & l t ; i d & g t ; 5 4 8 8 4 1 5 5 5 1 5 1 8 6 7 0 8 5 2 & l t ; / i d & g t ; & l t ; r i n g & g t ; 5 h y n q 3 g y n H t q h E 1 0 9 N n k m I w t n I & l t ; / r i n g & g t ; & l t ; / r p o l y g o n s & g t ; & l t ; r p o l y g o n s & g t ; & l t ; i d & g t ; 5 4 8 8 4 1 5 7 2 3 3 1 7 3 6 2 6 9 2 & l t ; / i d & g t ; & l t ; r i n g & g t ; 4 x k h 3 r x 9 n H w y 9 H u w u B 5 5 m G v m p E 1 m g O o o 8 g B p i h Q 9 r 2 M i m y C q 1 0 d & l t ; / r i n g & g t ; & l t ; / r p o l y g o n s & g t ; & l t ; r p o l y g o n s & g t ; & l t ; i d & g t ; 5 4 8 8 4 1 5 7 5 7 6 7 7 1 0 1 0 6 0 & l t ; / i d & g t ; & l t ; r i n g & g t ; 9 p m q m p w 5 n H g 7 D r l q 2 B _ u t 5 C w - 6 L m p w N h p s D i 6 8 B _ g z R u n t E h i z k D l 9 y L 0 r 0 h D 8 v z B u u j L t t r P k 2 6 _ C 8 6 K _ m 2 k D s 5 t q D _ w i E w s o z B m 1 n B 7 j s _ H g l n d o g t R u h g J h n 6 K 9 y v D 2 m 7 p C v 5 r v B u n j l C g k r F g 5 i I m w u D y o 6 T 3 u 3 g B k l i C u y q v B 0 l - C 2 r - v B h y o h B u 0 y a 3 n z H n z z E s h 7 C 1 9 7 N m h 0 R l o d 2 s k k B z v 7 L i l 9 7 B 7 3 i R q p Q r 8 o x D _ 4 3 w B 0 t z a w t n I o 5 4 7 B u m x k D 8 j 6 V m v H k m 6 B q p y O l w j Q r 1 j K - 4 l B u t Z _ - w 3 B 4 i i l C h s _ E 3 h j g D 1 g i 4 B g v j M 8 z 5 q B x x j l F i q o F s m 7 t D 2 j v g D x r h h B 1 o 1 J l _ i G t v g G l 3 6 7 B t l p e g v B y y h 0 C 3 i x v B x 8 r l B w g 4 l D m t 4 T p x w q F y o 1 E 7 p t g C q u 9 s C 7 1 P y x 9 g B 7 v 6 J s 0 3 G 7 l r g B u x s B 7 v j V z k p v B s m p 6 B 3 9 E 8 i _ 7 B t 8 n o C & l t ; / r i n g & g t ; & l t ; / r p o l y g o n s & g t ; & l t ; r p o l y g o n s & g t ; & l t ; i d & g t ; 5 4 8 8 4 1 6 3 4 1 7 9 2 6 5 3 3 1 9 & l t ; / i d & g t ; & l t ; r i n g & g t ; i 0 s 5 m n k v n H y 4 K _ x 2 U m 6 l K y w 0 G k 1 t v B & l t ; / r i n g & g t ; & l t ; / r p o l y g o n s & g t ; & l t ; r p o l y g o n s & g t ; & l t ; i d & g t ; 5 4 8 8 4 1 6 3 4 1 7 9 2 6 5 3 3 2 0 & l t ; / i d & g t ; & l t ; r i n g & g t ; v p v m l o 9 w n H h 7 9 J 3 n q k B n h 6 u C l x C w t - C & l t ; / r i n g & g t ; & l t ; / r p o l y g o n s & g t ; & l t ; r p o l y g o n s & g t ; & l t ; i d & g t ; 5 4 8 8 4 1 6 3 7 6 1 5 2 3 9 1 6 8 4 & l t ; / i d & g t ; & l t ; r i n g & g t ; 0 q 2 p o q 4 r n H y k H s h i h C g n E h x o F w 0 u S j 1 y Y 1 g 1 C z 6 g D q h - B & l t ; / r i n g & g t ; & l t ; / r p o l y g o n s & g t ; & l t ; r p o l y g o n s & g t ; & l t ; i d & g t ; 5 4 8 8 4 1 6 8 2 2 8 2 8 9 9 0 4 6 8 & l t ; / i d & g t ; & l t ; r i n g & g t ; 6 r p 0 n n l y n H x u C x o B h m m h B 3 t t N 7 h 9 K 1 p r g B m h B & l t ; / r i n g & g t ; & l t ; / r p o l y g o n s & g t ; & l t ; r p o l y g o n s & g t ; & l t ; i d & g t ; 5 4 8 8 4 1 6 8 5 7 1 8 8 7 2 8 8 3 6 & l t ; / i d & g t ; & l t ; r i n g & g t ; l y y 3 6 j - t n H r j r Q v l r T 7 q r a 1 _ y W o l r e t i o Q m h 6 E & l t ; / r i n g & g t ; & l t ; / r p o l y g o n s & g t ; & l t ; r p o l y g o n s & g t ; & l t ; i d & g t ; 5 4 8 8 4 1 7 4 0 6 9 4 4 5 4 2 7 2 4 & l t ; / i d & g t ; & l t ; r i n g & g t ; z s p l 6 8 4 l n H j x l h C 4 z 6 D v 3 g h B 6 h 9 K l w 0 r B z t 6 S s E x i _ g E w l S 8 8 T q k 4 q B r y u i B r w 2 E 5 o o B k p t Q - p 6 K s x I 5 j 5 H m t o e 5 i z G 9 y 3 m B 5 - o Q x x r i B 7 m 5 K k 0 r H k y 1 _ B n 4 z I 6 p 7 6 C z r z G g _ p t C 7 8 v B y w 5 B 5 3 x I z t 9 K v y g x D 8 i _ K i i 7 m C 1 o 0 s C 1 _ S r l o Q v t j n C m 9 3 H o m 2 U x 9 q P n - n y B _ 2 _ E g p o D h t h h C 9 9 - k D 2 t l E 3 p s w B 8 k w w B n q s t C o t j 1 B g z o C h r l n C 2 u k Y j 8 q t B 5 6 i J & l t ; / r i n g & g t ; & l t ; / r p o l y g o n s & g t ; & l t ; r p o l y g o n s & g t ; & l t ; i d & g t ; 5 4 8 8 4 1 7 6 1 3 1 0 2 9 7 2 9 3 2 & l t ; / i d & g t ; & l t ; r i n g & g t ; w x _ s - k h 9 m H w q p e l y V 9 n 9 B k _ z I m j n N 2 4 E t u D j g C z z 8 b & l t ; / r i n g & g t ; & l t ; / r p o l y g o n s & g t ; & l t ; r p o l y g o n s & g t ; & l t ; i d & g t ; 5 4 8 8 4 1 7 7 8 4 9 0 1 6 6 4 7 7 2 & l t ; / i d & g t ; & l t ; r i n g & g t ; s v - y h p 2 6 m H 4 h p e j z 0 r B 9 z s a y l t a m 3 t r B x r p Q o u r T & l t ; / r i n g & g t ; & l t ; / r p o l y g o n s & g t ; & l t ; r p o l y g o n s & g t ; & l t ; i d & g t ; 5 4 8 8 4 1 7 8 8 7 9 8 0 8 7 9 8 7 9 & l t ; / i d & g t ; & l t ; r i n g & g t ; 0 9 r k k g s z m H k 1 n B o i 9 z C 9 t _ K 8 w n Q r o 5 J j 8 1 O l o q T 9 y 7 K & l t ; / r i n g & g t ; & l t ; / r p o l y g o n s & g t ; & l t ; r p o l y g o n s & g t ; & l t ; i d & g t ; 5 4 8 8 4 1 7 8 8 7 9 8 0 8 7 9 8 8 0 & l t ; / i d & g t ; & l t ; r i n g & g t ; j z 4 l v o 5 0 m H - w x G 8 l r i B j 8 s N w 2 1 W r o v N & l t ; / r i n g & g t ; & l t ; / r p o l y g o n s & g t ; & l t ; r p o l y g o n s & g t ; & l t ; i d & g t ; 5 4 8 8 4 1 8 1 6 2 8 5 8 7 8 6 8 2 0 & l t ; / i d & g t ; & l t ; r i n g & g t ; t w 8 4 p z x 7 m H 3 n j R x x v w D i 5 5 F g 2 n H 2 r l t C t h p f 5 o w w B r 3 z G y 0 h t B y 8 B l 0 k H o 1 j g C _ _ s 7 B 5 s H 3 g d l o 0 p B 6 6 x O j g 3 Q w 1 J x m _ n B 1 3 l p C g - 1 d g 6 v N _ s 4 5 F l _ 5 Y j 6 8 o E 2 2 q H g x k F 4 s m J r h j i D 1 5 z U t u 2 H l z k S q 2 p z F p q r g F h n I w o i C i 6 u D r s 6 1 B 1 n 0 W u 2 w w B 6 8 j 0 C 9 - 9 p B 9 N k o 7 m B q - 6 m B 1 0 g u B 3 3 0 B s 1 o i B g - n T _ p - s C u 0 6 9 B _ 1 G g v 5 1 B i t s m B m n B 6 9 8 h E n 5 w Y v z 4 w D h 5 8 K 8 1 t 5 G 6 _ m N _ 6 g u I o w 0 T j u 3 1 B u t t C 6 r k C g 2 o 6 B k 3 x Q 4 l h J 7 1 7 K q r 3 W 8 i s D x s 9 z C w i 9 E g h x W 4 g z I 9 r t T j o u N o g 5 p E 7 k - K x k 5 E w u 9 B i - h f - z r y E 5 h t J 4 l 5 t N 5 r h v B o t B k t 9 h C & l t ; / r i n g & g t ; & l t ; / r p o l y g o n s & g t ; & l t ; r p o l y g o n s & g t ; & l t ; i d & g t ; 5 4 8 8 4 1 9 3 6 5 4 4 9 6 2 9 7 0 0 & l t ; / i d & g t ; & l t ; r i n g & g t ; l l p s s n r p n H z p z I s o 3 W v - w G t 0 4 W 5 p 5 K 3 5 2 W t i y w B & l t ; / r i n g & g t ; & l t ; / r p o l y g o n s & g t ; & l t ; r p o l y g o n s & g t ; & l t ; i d & g t ; 5 4 8 8 4 1 9 8 8 0 8 4 5 7 0 5 2 2 0 & l t ; / i d & g t ; & l t ; r i n g & g t ; p j 1 g y q z 9 m H 6 l 7 N 2 s q s D y r _ 2 D 1 s C q h l C i n w n G 1 k y t E s i 9 H 6 _ j y C k m _ N x i j j H g j m S r u 5 s B p 2 k H q m 3 K n 2 j f n _ p X l s p 3 B p v z 3 D 9 9 k K p g 9 _ D - u 8 B w w y t E l v 8 i B 1 5 x j C & l t ; / r i n g & g t ; & l t ; / r p o l y g o n s & g t ; & l t ; r p o l y g o n s & g t ; & l t ; i d & g t ; 5 4 8 8 4 2 2 6 2 9 6 2 4 7 7 4 6 6 0 & l t ; / i d & g t ; & l t ; r i n g & g t ; g - y l 7 6 8 l m H s _ m F u n 1 2 B 5 0 3 j B x r 1 N 4 m q s D x r z p B i p m G - y w v C k - h l E 0 9 9 x B 2 y o T m h g 1 B t - 9 t G v u t B 5 t n S l g n g B j 4 z n G z q k i C y - q C 8 h t l V v 3 F _ 6 3 j E t p j 9 G t - h D k l 0 _ B y i 0 g C l i v h H & l t ; / r i n g & g t ; & l t ; / r p o l y g o n s & g t ; & l t ; r p o l y g o n s & g t ; & l t ; i d & g t ; 5 4 8 8 4 2 3 3 5 1 1 7 9 2 8 0 3 8 8 & l t ; / i d & g t ; & l t ; r i n g & g t ; 9 6 y 8 m t 2 3 l H x 2 j E q 3 v m C x 5 8 T t o 6 v C r 2 x F 1 9 _ p D o m z v C m 2 1 T h 9 i F t 6 m n I h v g v D s t n k G i k y C q 0 l C 8 h 8 N & l t ; / r i n g & g t ; & l t ; / r p o l y g o n s & g t ; & l t ; r p o l y g o n s & g t ; & l t ; i d & g t ; 5 4 8 8 4 2 3 6 2 6 0 5 7 1 8 7 3 3 2 & l t ; / i d & g t ; & l t ; r i n g & g t ; g x 5 z p _ v z m H p 8 h L u i l a - l q Q h o x w B 5 4 p g B t s 3 C r o o D s 5 x T k t x O h x t M 5 6 5 1 B v _ t w B t s 7 V w F m h n e t k 2 B 5 n 6 y B o _ m e y 2 r a 7 w x w B u n 8 K l j u p B p 4 - f & l t ; / r i n g & g t ; & l t ; / r p o l y g o n s & g t ; & l t ; r p o l y g o n s & g t ; & l t ; i d & g t ; 5 4 8 8 4 2 5 6 8 7 6 4 1 4 8 9 4 1 2 & l t ; / i d & g t ; & l t ; r i n g & g t ; 0 j _ g 6 m t i m H 1 2 r n G 7 k g u E u y 3 1 B _ 0 J z j 1 W r u 6 v C x z o i I w h J 9 w x p B o j k z M 9 0 t y B w h d 0 y q 2 O x s k p B x l 4 k F 3 _ u k B 9 u q 9 D o 1 y a g z w n G y l b j 2 1 n E w n t O z 9 r j C 4 p j C 9 p 0 v C n 6 5 s B 5 i v - D j y 6 B 6 7 z s D y y s t E 5 8 i R g 2 o o C 1 n o 7 H l k 9 4 C s - n s D i 8 3 J o 2 p - I 3 h r 3 B h 4 z v C 4 l h J z v 6 2 B p l o s D v v o B v h _ e 2 g 0 R W s q 3 h D h w 9 - E 0 q p q C u - 3 R 8 5 i W n q w n B 3 u 4 1 B w p u i B 8 - 8 L k 9 c 7 w 7 m B 6 j u d g 5 0 D _ 5 o Q v n v H v v w D q 6 Z 2 g l e g _ g J x g - B 6 g j 5 D g 3 o Q r 3 z G v 7 U 7 u y Z r j r Q t l 3 W s r r T 1 u u d 2 h y D v l 3 W v i 2 1 B x - 7 m B 3 0 t T h w 0 G w w v I 9 p t F p 4 h K 5 n 8 v D g i w f M _ 0 3 N 9 j 0 C g 4 j k G s w r s D w r q 9 G 7 9 7 Q o y 0 8 B _ u r j B o t v x D l p t H z l w 8 D v y 0 Z n o y c & l t ; / r i n g & g t ; & l t ; / r p o l y g o n s & g t ; & l t ; r p o l y g o n s & g t ; & l t ; i d & g t ; 5 4 8 8 4 2 8 8 8 3 0 9 7 1 5 7 6 3 6 & l t ; / i d & g t ; & l t ; r i n g & g t ; y 4 2 j l s t 3 m H x j o l L q r 3 B o r l R m g s x G r 1 j B 6 j i 9 Q v 4 - K w j u 8 B w 8 r C k m 1 L & l t ; / r i n g & g t ; & l t ; / r p o l y g o n s & g t ; & l t ; r p o l y g o n s & g t ; & l t ; i d & g t ; 5 4 8 8 4 2 9 0 8 9 2 5 5 5 8 7 8 4 4 & l t ; / i d & g t ; & l t ; r i n g & g t ; l 3 3 q q m h 9 m H 9 o 3 h D w l p V 6 7 r l H v 9 q k G s r q h H 9 y q E z - j j B i 6 z o N & l t ; / r i n g & g t ; & l t ; / r p o l y g o n s & g t ; & l t ; r p o l y g o n s & g t ; & l t ; i d & g t ; 5 4 8 8 4 2 9 1 9 2 3 3 4 8 0 2 9 4 8 & l t ; / i d & g t ; & l t ; r i n g & g t ; n - 6 l u w m i n H k u 3 B n p n j H 4 o - j E 7 j v w D 3 q v g B o 0 m t L 8 5 S 5 j k z F m _ h o G l s H _ p o v D x h t 8 G 2 n j N _ u q 2 I 3 y 9 i B 6 v 9 B r m 5 4 L 0 5 I v u x _ M h 1 j D j h t T i 8 _ b 4 3 l p G 8 5 8 m H 4 r r B & l t ; / r i n g & g t ; & l t ; / r p o l y g o n s & g t ; & l t ; / r l i s t & g t ; & l t ; b b o x & g t ; M U L T I P O I N T   ( ( - 7 1 . 0 8 0 8 2 8   4 3 . 0 5 7 7 3 9 2 2 4 ) ,   ( - 6 6 . 9 3 6 5 4 3 9 9 9 9 9 9 9   4 7 . 4 5 8 7 4 4 2 1 6 ) ) & l t ; / b b o x & g t ; & l t ; / r e n t r y v a l u e & g t ; & l t ; / r e n t r y & g t ; & l t ; r e n t r y & g t ; & l t ; r e n t r y k e y & g t ; & l t ; l a t & g t ; 3 8 . 4 8 4 7 2 9 7 7 & l t ; / l a t & g t ; & l t ; l o n & g t ; - 9 8 . 3 8 0 1 8 0 3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3 9 3 0 7 8 3 1 6 5 3 8 2 6 6 0 & l t ; / i d & g t ; & l t ; r i n g & g t ; q _ t 8 l j g x 6 K 1 _ _ I 3 j l 0 L w 4 u 0 L 7 t w x J z 8 z C g 0 i 6 G n y p G 1 y u q v K i u l q J 4 s x o l B 7 5 8 p J u 7 8 h 1 E z i o B s 6 i l I 7 5 8 p J k u l q J 7 5 8 p J v i u q J k u l q J 7 5 8 p J o 2 m C v t r 5 H 7 5 8 p J n _ Z i _ 4 p I w y z n J 1 l 8 n J w y z n J 3 l 8 n J r u u 3 I v q H 1 l 8 n J w y z n J w y z n J 3 l 8 n J 1 l 8 n J l z y _ k B 1 l 8 n J w y z n J t o s k G p 3 k K r 7 2 l z C h 8 q w F i 4 g E 5 q l E m - i Y v m o 1 F l 9 B v _ q - I z 5 5 m J k 0 k t C 3 6 r m C 8 s h _ k B u s i n J n 2 v i z C j o h E z 6 q p H r 9 0 l 0 C m 0 T n g x x H 1 4 - D w h - h K l 2 i x E 6 6 6 f v t u q G 7 1 v h 4 L r m s H 8 u r 4 D z m 5 0 J z m 5 0 J s _ 7 n B y 8 l W 1 m 0 4 B y 3 x 6 k B 0 _ t 8 I p g D i u l q J 7 _ n F - t 8 - G 1 x r p J 2 l 0 p J 0 l 0 p J 1 x r p J 2 l 0 p J 0 l 0 p J x p 3 Z z s g 0 E s z x O 7 l g j B 5 h t h B l z u M l s 6 t J 1 s _ J p 6 1 s G q p n x J q p n x J l 5 4 n B n 8 m 8 B 4 4 t L l _ 7 5 B 7 9 5 9 C j 2 j r J j 2 j r J - z 1 t l B j 2 j r J 5 0 u p H l o h E o m g s D _ v i v B 0 l 0 p J 1 x r p J 1 x r p J z x r p J 1 x r p J 1 x r p J s z x t F s 0 w Q 9 p 6 o J q 2 x o J q 2 x o J q 2 x o J 9 p 6 o J t o q D x w l t H n j q _ H q t z B 5 i p o J j 5 y B 6 o l q I 8 C 6 5 l h E 4 - 3 4 B 3 8 8 z l B 6 - 7 s J 6 - 7 s J 0 3 w D 1 o j v H x t z r B t m p g E z t l - F z v h S x 9 i x J o x 5 i J z 0 F i 1 r x J 6 i 7 q J 5 h B y w h v J _ _ i r B 2 q p 1 D u z 3 l E x z i i B 4 5 v k G 8 9 s L 0 j w u J i m 3 F w 7 3 o H x O g - v 9 J 9 q z j B 3 1 j v E n u 3 7 B 3 o _ o D 0 s v q B k 0 z J i q h C 1 m i 7 B n z 9 0 J 4 p 2 j B o q 9 n E n _ i 4 J w 1 5 u C p q 1 b 9 o 8 L j 8 3 n J _ o v n J _ o v n J 2 u m 0 H 0 8 v C _ o v n J i o o 8 F 8 u h M j o l 8 k B g j _ m J g j _ m J _ i _ m J g j _ m J o y 5 v I 1 l R _ z 4 W 7 y y - D 6 h 1 E i z h 8 l B q 1 6 8 I 3 6 I l 9 u F 8 h _ i H n 7 q p H 9 j u E 9 _ o s B j 6 l y D y - u s J w p 9 o B k o 4 3 D - 0 3 s J h 8 j r E t 2 9 f 9 q m 3 C j i g l C m z z 1 J p D y - u s J p m g y l B - 0 3 s J 4 s e x s Y _ x B i s 0 3 H v j 4 _ J z 0 u Q 4 u _ 4 F 1 7 7 0 E 1 v 2 c - s 3 y J 2 l r x D o 1 7 u B j j t w J q 6 1 w J u m z y D p p n s B m p j p D m _ r w B h 8 3 n J 6 y 8 i z C q v g o J _ o v n J 5 k 1 p F 0 p p R g j _ m J _ i _ m J g j _ m J n w 1 m J g _ 7 h G t _ r - o B w 1 8 B t - q n J r - q n J t - q n J u s i n J 5 m w 9 k B u s i n J _ 5 - B 0 u n 5 H u 7 C m 3 v 9 I 4 i - d r v q h F - m L 6 s z _ B 2 t 8 9 C w s 9 r B q h 9 9 D s q x l B _ y 0 n E z _ 1 w C l - w s C h v q t B 6 u h 5 D _ u p T 6 x j y F z v 7 6 J 7 r v U l - 6 y F k u 9 h F h n q G k k i H r o x F x 2 _ m H s t w 0 J w 7 _ z J 6 l G s 0 q 6 I 2 n n p J z 7 v p J 6 - v k l B 2 g o 2 C 8 y s l C 6 5 l 2 C w x 4 t C 8 n q o B _ y _ r E _ u 3 1 B i j h r D q v 5 w H 7 0 m D r 1 w r J 4 4 2 - C l n 0 4 B t 1 w r J p m x 1 E y m g a m 2 x t J r g p t J 2 r 9 l F - x g b g y v q B o v 9 z E l t 6 i H v i 8 H k v i 6 D s 5 i n B - v s 5 G t l x G 1 r - q J 3 r - q J i 3 2 q J 3 r - q J 1 r - q J 8 w 1 v E k 6 j c j 2 j r J 8 q s r J q q k t l B z o g m E v 6 1 g B h p v h D _ 5 0 6 B i s v n B q 3 1 r E 0 1 4 v E 8 r q j B m 2 x t J r k l x H q v t D l s 6 t J m 2 x t J 7 9 3 t B 4 - 1 r D v l a 1 u x w J 3 u x w J k 8 l v J k B k 4 j m z C n p s o H 7 q 5 D 5 z n 9 k B g j _ m J 5 z n 9 k B 4 q 7 C o u 6 v H 9 1 m n J 1 k o Z 9 n i 3 E k 3 _ t J k 9 P y y g 2 I u 2 z 2 l B x 9 w 4 D t 5 z p B 2 k 9 x J j g v N h p l - F 2 0 u y J k g 1 D i 3 8 P 9 1 p 2 E t 1 w r J 4 k B v y 4 2 K w i z g B y 5 g U 6 2 Q z m - E i o k y B t m h 9 D 0 l r y B 2 l 0 p J 1 x r p J n h 0 K x 4 6 j G 1 x r p J 8 h - t C _ m 5 l B 7 r i n H 0 1 p - G k g w Q - i m B w h k n B 4 p p M i o 1 s C p i u 4 C m _ i k C 9 7 7 y C 3 r o k D 0 z i g D r x 7 q D 5 j r L - 2 6 w G 6 _ i u J - 0 r u J 6 _ i u J 3 j 1 y C 7 - t H m u 9 p B 4 o s r J 1 9 0 r J h 0 j r J 4 o s r J _ 2 u d q 0 o u E h h p p C y o 1 s C t i h q J 5 7 3 e y k 3 1 E o i m l K w h 0 k K p F o u g o J 5 g u q J x j l q l B 5 g u q J 5 g u q J 7 g u q J 5 g u q J 7 2 s j E _ 6 5 h B r g o 5 C x 6 t 9 B h y i p l B 4 3 _ C g l 4 o I 3 2 3 m K z 0 l m K y 1 u m K u w 6 p E o - o n B m t 5 w E 6 n t g B n y 3 s J x q u j I _ m x B 9 g g y l B t _ h j J q 0 C z 3 m 9 J 0 0 v 9 J g 5 0 6 F 4 k m R n s u D q t 3 o E q 8 8 Q n w r H r z l 2 G m o t t J 3 j s o I 7 7 l B 9 2 8 z l B m o t t J y 6 p 2 D 9 l 0 q B m w r x J s 8 7 y G 1 0 5 I 7 n 0 x J 5 q v 9 1 C t v q h G _ 9 p O n l w 7 I i 6 l M v x 0 x H w w x z J u - v B w y j q B v _ 4 _ D j s y z B _ 3 5 g E 8 k 1 I 8 2 7 C z _ 4 g G q u - v K j p 2 v K 9 q 9 B q x E k 9 2 D 1 x p _ F 6 g o - 0 C 6 _ i u J m r 0 u J 6 _ i u J 6 _ i u J h 1 y u G 3 7 x J 4 9 C m t z w G s g u R x y s B j 6 4 N t i v g H u q 4 h m B t t 3 l J 9 s D l q x w J l q x w J n 8 p j F 3 p n V u 4 k o J i y z n J l l 8 n J l l 8 n J n l 8 n J 8 p m j I 5 n n B 7 _ 0 - k B l l 8 n J n 9 6 C l n C t m l e r x w O m 7 p w L 2 1 i s C h t g C k 2 2 n B s r 1 R j o w 2 B x 7 v a 2 h k B r u - l B p l v W i g o a y s y p G 3 w r k C w - u 3 B 0 y 0 G x 4 1 E 8 y 7 S m p 9 1 G 1 w 3 0 D s y 7 J i _ p E _ x w V l 5 h 1 B _ 6 u j C k w W y k l s E 5 u _ L r - p v B p h r E 8 9 x w J k - x G 1 h 3 - H r 5 q W m v 6 T k _ x k B h - s z G 8 h y b 5 l p E s p m B w k g 1 B z y i M t _ 5 l G 2 h t B u 8 4 2 G l p i r C 5 i 9 V m 1 i L t w z y H 6 3 3 F p y 3 f s 2 6 N o y z 5 I u _ 2 E x v 8 o D t 1 i z V r 9 g t B g 4 v F 3 z j _ J 7 r q V 6 v i 5 C i l V 7 t x m N m l E m 3 y - B n i l k B 5 j h 3 B m z 7 N s k 0 L 0 i o v F i g h Z 7 o t q B z j 9 E 3 l g j E v z k 9 B i n m H j 7 z v D 6 x 0 n C h 8 q H l q 3 m F l 7 t t D o x l D o s o U l - 6 a p o s g C - p q 5 I t o 2 k C t q E 1 H x k t 2 P q h 6 U m n y J y - B 7 h m p O _ i w s B 5 t z _ B 2 9 q t B z v 6 B n _ x 0 C 8 4 9 6 F y _ k u E 7 k v s D 7 w w h B x 4 m T i 2 9 k D p i w z F x z x 1 V s w s C 8 v 0 f 6 4 m z B 9 l - c t 0 3 6 F v l q D r r j 6 B _ z 6 y B z _ g j B x 6 d 1 v g j B i 9 t T 1 1 l q B t u v g G g p x B t n v 1 D j z 8 k B 9 x z 6 E m z i E o o t G g v s E q 8 1 g K x p I _ j r m B l g 6 n B i 0 m Z x s 3 X y y w 1 Q v h m h C p 2 B u x 8 p B 6 2 l g K y x Z q 5 o h K 2 5 r I 9 y i w C 9 7 s o B 5 7 7 O 2 s 3 n I 4 w y 0 L 0 9 _ a 8 o 5 J 4 t j h B 7 7 j k B o m i l D 3 P 6 m u j R k i m s B 2 3 l p F u m 7 I 3 8 y l C x 5 0 t E x 6 j B 6 5 8 B p x j M x 6 m j B _ p j p F - 5 5 p B y t g U 2 q q s B o y z l C s n q i B t 8 j I v k l F n 4 v 2 C o n 6 3 F l x 4 D h z 7 i G i h n Y v o - F i i j 5 G t j h E n 7 r 1 B r 7 5 l D m h 0 l D 4 - v Z 8 u t 4 F 9 h 0 V w 5 9 z B j 6 R w 5 p m H 4 o 8 Y k y m u B 7 5 4 N n h 9 3 B s M 6 2 v u C 4 3 k j E 7 x o w M u 6 q D n u v D 7 p y 1 B 0 3 8 t F 1 z 9 Y l 8 w M - 9 5 p B v T u g Q k 6 i K h 6 t o C 0 0 v 5 B r h r 2 B 3 y h U 4 8 3 C l p s 0 H z n t i B i i o P t 3 1 k C o k 9 y B 4 w t o C x x j 4 D 5 i s Z 7 i s Z w j p t C y r E 5 p h x B z j 7 U 6 z _ p D p z j L t 5 l 7 B 3 s p h D p - j C 3 w 3 z H o 2 v Q y g h j D 7 y n B j r 2 5 B x 5 9 d s g r h G _ 4 w j C 4 o 7 k G 6 v _ 0 G - 0 x 6 D o w H x _ 6 O v j o 9 E 5 u u w B l m 4 8 C - k _ B t 7 q i G p u x s B u 9 k C _ 1 5 G l y o h B 0 _ 7 y D h g _ P g w o B j w g B w m v S o m 5 d - - p G p 1 5 p B 0 s 8 F 3 l j E g 9 o W g x n b g h u x B z w 8 u C q z - 9 B u z 7 i B 2 7 h b o 7 x 0 B 7 v u Y 1 0 4 l b 1 t 6 a v q v E w 5 8 9 F 8 1 u X r 9 1 x E 6 7 5 j C t n j F y g 5 7 D 1 9 l h y p m I 1 o 2 j B 9 m x m J p q 6 6 k B y 5 5 m J v x j j F 4 n w r r 4 D 5 p _ _ F 9 m x m J 9 m x m J 9 m x m J y 5 5 m J 9 m x m J 9 m x m J n q 6 6 k B o w 1 m J 9 m x m J y 5 5 m J 9 m x m J 9 m x m J 9 m x m J y 5 5 m J 9 m x m J 9 m x m J 9 m x m J y 5 5 m J 9 m x m J 9 m x m J 9 m x m J y 5 5 m J 9 m x m J m i r M 9 - p i x y h C t 3 0 6 B g i p o J 3 u g o J 1 x _ q z C g i p o J g i p o J i i p o J g i p o J g i p o J w 3 k q z C g i p o J 6 0 q 6 F 2 9 7 M r _ n r J k z w r J r _ n r J t 6 0 p I g 0 g B r k 6 M - m o 8 F r _ n r J r _ n r J m z w r J k z w r J r _ n r J r _ n r J m z w r J r _ n r J 6 6 s t l B k z w r J r _ n r J r _ n r J m z w r J r _ n r J r _ n r J r _ n r J j o 5 r J r _ n r J y S k v 1 m J r _ n r J m z w r J 0 - 5 g I y h 0 B r _ n r J j o 5 r J r _ n r J r _ n r J 6 6 s t l B r _ n r J r _ n r J v k _ t l B z 4 6 k 0 C m z w r J r _ n r J o 7 r v G _ l t I z j v 9 E z p q W j y z n J i - q n J u _ s i D k r 4 0 B l s h _ k B i - q n J i - q n J j y z n J i - q n J i - q n J i - q n J o y y _ k B i - q n J i - q n J j y z n J i - q n J i - q n J 7 v _ i B n - t Y l 6 j o B i - q n J i - q n J i - q n J j y z n J i - q n J k m w 9 k B j y z n J i - q n J i - q n J h y z n J j y z n J i - q n J n u p j z C k m w 9 k B l s h _ k B i - q n J i - q n J j y z n J u 9 3 i C k 8 n x C k m w 9 k B j y z n J l 8 0 t F k w j Q p 4 r 3 z E o w 7 P 1 8 g w F n 1 2 q J v s l q J v s l q J v s l q J 6 g u q J v s l q J q y y q B w _ t z D i y i p l B v p x o l B 6 g u q J v s l q J v p x o l B i y i p l B v p x o l B 6 g u q J v s l q J 4 g u q J v s l q J 6 g u q J k r h m C t x o F w 7 4 D _ r q j C k m 6 0 B i v 0 o 1 C y w h v J l n j k w O y w h v J z 4 7 4 B t x q - C x s t o J 5 z _ o J x s t o J x s t o J x s t o J i g 2 o J x s t o J x s t o J 0 q v D l n 7 r H x s t o J x s t o J x s t o J n - g k C 6 s x w C k g 2 o J x s t o J x s t o J i g 2 o J k g 2 o J x s t o J x s t o J i g 2 o J m i r i l B i g 2 o J x s t o J k g 2 o J x s t o J 0 9 9 Q p p o z F 0 - 3 1 J h m v 1 J h r n e - 6 m y E u p - 8 G & l t ; / r i n g & g t ; & l t ; / r p o l y g o n s & g t ; & l t ; / r l i s t & g t ; & l t ; b b o x & g t ; M U L T I P O I N T   ( ( - 1 0 2 . 0 5 4 2 1 7   3 6 . 9 9 0 8 0 8 ) ,   ( - 9 4 . 5 8 9 7 6 5   4 0 . 0 0 0 0 1 8 ) ) & l t ; / b b o x & g t ; & l t ; / r e n t r y v a l u e & g t ; & l t ; / r e n t r y & g t ; & l t ; r e n t r y & g t ; & l t ; r e n t r y k e y & g t ; & l t ; l a t & g t ; 4 1 . 6 2 8 2 9 5 9 & l t ; / l a t & g t ; & l t ; l o n & g t ; - 7 1 . 5 1 8 8 0 6 4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8 8 3 0 4 3 9 4 4 8 9 0 3 7 2 & l t ; / i d & g t ; & l t ; r i n g & g t ; q r g u r m 9 9 o H - 7 s n B 2 g h Z y J h 6 0 T y 8 t 2 G 0 _ o P r s 0 t E y 3 r v C v n t m B w 9 x 6 F o n j I r 9 1 1 F u l 7 N j C u g m P 8 q v T 8 o z K i 2 5 X 8 g 6 h B 3 i L 8 s j k C 5 1 B s k k a m _ k M 7 o 0 F w - 4 B 8 j M h m o I s o N 3 5 i Q q n 7 N w j 9 p C 5 w x G v 1 r B 9 9 v t B q o 8 8 G 7 _ z R i x 6 8 J 1 p Q t w 4 F m z h k D z o w k B 1 _ g H g m l N l 0 v t D t 8 o t B 2 3 l m C q k z w B l u 0 V u z M 7 r 8 4 D i x u 0 C q - 4 J k 3 l y C - j s q B 0 3 m B v 1 5 f t q 0 K n - Z o k h x B l h 0 V - j 6 N 9 n t z B q z t B n t n 1 B j i k B o v k i C n 2 j f j y x w B 8 s 7 N p l v k B 2 x 1 P k l l H t 4 7 d v y 7 D r 9 m v B i s w 2 C 6 s 4 H 9 3 m M 2 g t C k 2 4 D 3 - w G q r u T t 4 s q B j s D 9 7 m e w y y R - q r E z h g e y 5 D 7 3 t n B _ 5 q B 5 u w B 7 i - S 7 6 t _ B _ 2 v M k _ o K g s 6 h B 7 x - D n n v Q w 0 l M i t l M o n 4 H u n o q B 5 p D 4 q 0 I - w y P i r 7 N - i 0 K i 0 z K o 9 0 P 9 _ 0 V h - 5 H 3 n y P _ q u B w 2 F r m 1 V r - s F 5 k r E s s y G i 6 l M r t i f 1 p o B 9 - i W _ s y R i 8 u T 2 h 5 X u k g E m J s _ s E 7 o 8 N 7 3 x G m x k M 6 k j a 1 5 z K y w 4 H 9 k n M w 1 v R h 0 _ I 2 g I 9 k t F 4 i u F 4 2 k M u y z P 4 j y K j 6 w G 9 r k J w 9 i J r j - B v z j M i 8 0 C 5 1 i M p 1 C 4 l k F 7 v u F t 4 t D i o 7 H 2 l w G 5 t k J 1 m 9 N w 2 0 C o 7 6 X q y s F 7 - y P 0 z 6 M t y W 0 l z k B 9 4 h f 3 m w k B g 6 o K x 5 h I _ 6 1 K _ q 4 H w n g E y j m g B - 4 0 t B 3 8 1 H u 9 i J o s _ z B l x 1 D i t p D 1 t 3 X k v l a g 5 l L g w E 9 8 1 P p h 5 H p t h J j n s B 1 2 g J 0 r k M 2 x 1 P 1 _ w V u s 2 B k z k b 4 k l f 5 g h f q t x R r m 1 V p - z V q 8 k M 7 4 z T 1 q G r k 0 c y 0 u h B 1 l C l 0 x G y n 6 B r 8 1 D l n k I q k u C g 3 w R 9 n r n B r o w K z 6 p _ B g 2 h B s 3 9 J x 1 w P x z 6 H u y i J m 3 B k 1 5 N o z 5 N 2 h z P 4 p x K 1 h 4 H g g y K i h l f 8 g t t B 0 x u C i x 3 F 0 4 k M 3 5 z V 8 s 7 N z q 5 H 0 0 0 C 4 5 i J _ 5 x c 8 p 2 M 8 8 E x k x T 6 h y R w p 4 X h 3 k J z w 1 C 3 p k M r q j a o z 5 N 2 y u k B x y 3 P s i q B g w - l C u q g f _ s 8 6 B l n x G g x l a 7 0 x K 6 4 s E 4 t k J h 7 n D k v C n 4 l M o t y P v 3 w B i 0 i X 5 u j f r k s E y 3 t F m 7 j J 0 y l M - 4 k J 3 8 j M m y i H _ o k D o r y V x z q C m v 8 D x j z P i z k M k w t F q j z K o - r S k o E v j x G r q v R 4 l u T r - m M v w x G v 8 b x h z V 9 z u R w 3 B o g x R 2 _ w V r 6 l a s v Y 9 y t J t w z V 7 q z V p h 5 H u 0 y K - l k M 4 h m a 3 5 z V 9 k t F 1 g w R 7 i w D - o z V s y u D v 1 y B v w 2 B 6 4 s E _ 3 u D x 5 r B 3 7 4 H 5 2 r n B - q z P w s 0 P t 2 w G o g F 2 x m I g 3 r M 4 h r D 9 4 k J k 9 7 E j 8 j B w w 5 X s x s E 9 z 5 H i 4 8 b 9 1 C z h v k B _ 4 u S u - h D 5 1 i M k k x K t w z V l g v t B w v t T i 1 x C j z 2 G j j n M j i s q B u h z K 6 5 u D z _ t _ B u m u F m s l f x 4 4 E i i X w v s E 1 i x T 2 1 t F l 0 x G 9 q s F q i 2 V _ t g D 2 m V t j x G 3 v 7 X x p q 3 B k 0 z V 0 4 I s - 9 S g p s F r 5 j J - j r F o 3 u F o n z P 7 r x P h 5 x T m 0 5 D t n E p m x P - u y V 7 j w G 8 n u _ B _ o i a 8 g - W v 9 g Q L s x 5 N 4 r 0 c h r p C i _ g D v 2 g i C 3 0 6 N 3 7 x c 9 5 _ U n 5 w B 9 5 j f t n y K 2 u 1 C q o w K - g i E t y J o g 6 N 1 E g p - P _ w o L 3 o v D 6 w 1 F y 2 t H q z k J l 8 6 N 4 5 v T z q 0 P p 4 B q x v T z q 5 H 5 3 z K 3 b 6 j k Q 0 o j J t r 3 H q 2 l M m q u F o x 2 h B y h x G r x s E 6 l 0 C r Z s 3 r O u u z K 9 p t T s s z F z l 7 B j _ x K z 4 k M z 4 k M - i i F o q J - 3 z P i x 6 7 F 5 g 1 K q 5 u c s _ x P x 3 t F r 4 u T q 2 m 3 B j 4 p G _ h z E r 7 5 H 4 2 k M i s t t B z 1 u n B t g l J 1 7 v T q r u T 4 x r D g o j O 9 q v T t j z V 1 j m a t q q U 2 _ V u m x T 3 _ 1 h B i 4 x c 2 h e s i 9 I g x 6 N 0 4 k M q 8 k M 0 9 7 N h j t F l n x G s 2 u k B 1 1 i i C v g 8 X u u p q B 1 n 6 N 9 9 4 X q u 5 H 7 o 0 h B v 0 t R 6 4 5 N 2 o s _ B k v P h t j a t m x T l n o K x 9 u M h x 7 6 B w 3 6 X 5 u m a j 9 w T r - h L r h N q 8 k M m 2 7 N 0 y l M - 1 x N 1 2 r g C _ - 4 Z t - - N 1 n _ m E 0 - h O v i r j B 6 j w l B h y 3 U z 2 5 i B g p 2 j J x - t 3 B 2 y 3 H l x g _ C 0 5 t W 8 j q a y 9 t v H 5 j 1 c j g 6 g I q 9 5 B 7 t _ p L 3 u 3 x C 2 w 6 J j w n g L k h y l E i y y 0 E 6 x B 3 k 7 6 J 2 g t U l i z y H j v s D m h q s C l u k X m x x P 9 o k y K y o m K t 1 s Z 3 - 5 4 B 3 _ 8 t E k k - n B _ n w y n B j i t - C n 5 x 9 B 4 2 1 z I l 0 T x w h v J 1 j w u J i 6 4 u J 1 j w u J x w h v J y z i y G w m t I u 7 6 Q i h j 2 F z j 6 3 J m _ i 4 J z j 6 3 J z j 6 3 J - 4 r 4 J z j 6 3 J 4 3 3 x C 2 B 0 n m s J 9 8 u s J x y 9 r J 9 7 g W v 4 y x D v 3 t L 7 u h _ J 0 9 _ - B l - l _ C 7 5 h i 3 C 9 r z 1 J 9 r z 1 J w y q 1 J m j 4 t F _ z 5 W 1 8 q B z y u _ J _ 8 n F x o l W h i 2 s E g t _ w J 8 9 p g I m v k C u l v q F y 0 i V 1 7 1 h I y m w E 8 h z r D 9 u 0 H q t 6 F 1 8 - E z n v D v z k E n 4 - E w u s B x 1 w B o - X 8 s f 6 r 6 F k x l E y n 5 C j y t D x B q 7 q D y 7 l E y t 2 L - p h w E m s n n B q u - s K p y o t K p y o t K u 2 x t K 1 8 q z H z 7 s N 7 h r x F 8 o t j B t n _ B h y i F l - h P n o 4 o E w - 4 V 8 B 9 l 5 a z 5 9 H h o z 5 E q h 8 a r n 1 8 E q u v 8 J i n u Z i x 8 C n - j h E 1 9 9 B u j 7 i B u 6 x 0 C o l 4 V 6 x 7 t D p p w n C m - 6 k F r 5 0 B 1 t 5 t B g n p q B z j 2 c l - k J v n 5 N 8 4 p t B h v 0 C k r 8 H o p y X u p 3 h B z o j J j r y K 2 n 6 N n y u R m 9 z R g r y C 4 x r E y _ 6 h B 4 5 8 Y l 0 m t O 0 j E 9 w B 9 1 o s E 8 q s F x 2 q _ B y k 7 X 7 - 6 N 5 m w T 2 r y T k 4 o N l 6 _ B q _ 8 G z 5 i a i 4 H - w r K 4 6 k J & l t ; / r i n g & g t ; & l t ; / r p o l y g o n s & g t ; & l t ; r p o l y g o n s & g t ; & l t ; i d & g t ; 5 4 8 8 9 2 7 9 8 6 4 8 2 6 7 5 7 1 6 & l t ; / i d & g t ; & l t ; r i n g & g t ; i j 6 4 u j w k o H u 7 k f q k I w 1 l T n 7 w T _ 8 x N r h C z - y K q t i f x 7 q E & l t ; / r i n g & g t ; & l t ; / r p o l y g o n s & g t ; & l t ; r p o l y g o n s & g t ; & l t ; i d & g t ; 5 4 8 8 9 2 9 1 2 0 3 5 4 0 4 1 8 6 0 & l t ; / i d & g t ; & l t ; r i n g & g t ; 9 4 w u n 6 y 7 n H _ g 1 P y 3 p n B y l 6 I l D 6 m t F l m g B i j s C x l _ B - 9 6 N q y s F & l t ; / r i n g & g t ; & l t ; / r p o l y g o n s & g t ; & l t ; r p o l y g o n s & g t ; & l t ; i d & g t ; 5 4 8 8 9 3 3 5 8 7 1 2 0 0 2 9 7 0 0 & l t ; / i d & g t ; & l t ; r i n g & g t ; w 7 7 x 3 j _ p o H 2 t k a m 2 7 N n h t F - q p G 9 0 R k 1 w R 6 3 i a s o I t x Q i 5 m K r 4 4 X q q r E h j y G & l t ; / r i n g & g t ; & l t ; / r p o l y g o n s & g t ; & l t ; r p o l y g o n s & g t ; & l t ; i d & g t ; 5 4 8 8 9 3 3 8 2 7 6 3 8 1 9 8 2 7 6 & l t ; / i d & g t ; & l t ; r i n g & g t ; g 3 n 9 h 8 s _ n H 5 m w T 5 x v R 5 0 x K l - K 8 7 0 O y p x R 2 l t R 7 7 n B 8 q 5 C u 1 r E n l u R n y q E n 1 k J l l z K y 9 4 H i n 4 E p 7 W & l t ; / r i n g & g t ; & l t ; / r p o l y g o n s & g t ; & l t ; r p o l y g o n s & g t ; & l t ; i d & g t ; 5 4 8 8 9 3 3 9 6 5 0 7 7 1 5 1 7 4 8 & l t ; / i d & g t ; & l t ; r i n g & g t ; p k g w z j y 8 n H 9 u s n B 0 n K 3 h 3 Q - s i m C x w w t B 3 5 6 E 4 k u b y _ 6 h B p s 0 K i l y c z w 1 T g s P o 5 j a 0 9 x c 3 h 1 w B 9 n r n B 8 5 z P g G 2 6 - W p l z V t _ x P 3 j y C 6 y r M 4 5 i J 6 m y G 7 q x G w w 5 X 6 9 w G k j 5 H h 6 _ B s _ s E 0 t s E 8 l x R m h j J 8 m 0 P z 3 5 H r q r E w g 8 D l o q C h h v R j u r E 1 4 X l 8 0 F q 7 5 H _ 8 u G n u y G r 8 s R q y w H l t 5 C k 4 _ B 1 l i B h v _ F n 6 r F 0 g s E q 3 r E x m g V - g y c k z 0 W 6 x 4 N 9 y 3 C 7 3 r P 8 1 u R _ p m f q 9 u R j u j a r o q n B k v C 2 4 7 v B 7 2 t k B l 0 _ l C l _ k M m o x k B u w v T h r o n B & l t ; / r i n g & g t ; & l t ; / r p o l y g o n s & g t ; & l t ; r p o l y g o n s & g t ; & l t ; i d & g t ; 5 4 8 8 9 3 4 1 0 2 5 1 6 1 0 5 2 2 0 & l t ; / i d & g t ; & l t ; r i n g & g t ; 2 l i 9 m o 2 4 n H h 2 s F 4 o 0 P u 9 l J m l b x z 6 H u x V 1 t r I & l t ; / r i n g & g t ; & l t ; / r p o l y g o n s & g t ; & l t ; r p o l y g o n s & g t ; & l t ; i d & g t ; 5 4 8 8 9 3 4 1 3 6 8 7 5 8 4 3 5 8 8 & l t ; / i d & g t ; & l t ; r i n g & g t ; 9 w 1 8 x 6 8 7 n H g 6 y K s l j S j m F 6 j 3 V j o w R s x x P F 8 4 k a y x 6 h B z - _ B 0 u v T 3 5 i J q 4 m J 3 p x K l v 5 I 1 z S h s n I n o M z m v R 9 9 u C x 2 n O 3 7 1 w B 9 0 r n B l v y P 3 w _ B r 8 2 O s 2 K i t 8 z B 6 n y k B u k E n w n L z k 7 X u n y K 3 5 i J w 8 p F 3 - B 5 v 6 H 4 1 i M 8 s 7 N l h j J 9 h m J 1 2 x K 9 w 0 C y 7 z V v 2 0 C m 5 r E 9 j h C y m Z 6 s 1 C - u w G 3 r v G 4 j l M n i v F i s b 8 h w q B 1 k u D 9 6 7 p D x 1 k D 2 7 p H i y 2 6 E x w 8 5 I j 1 5 - D 4 p - B g B m g 2 p E u r l u G r 8 _ M _ 8 _ u B m _ k c 1 t u B 0 7 v T 2 q p E m u g O n k x V w 7 _ T i i u C v 1 t 3 B 6 4 3 X 2 l v t B r o E l 5 3 Y r s y G o l i a o n z P t p w G j 5 l N m y s W r u y c v 2 u T 4 n i f t q h R q r I i i B 5 u g I v x x P g 5 j M k 0 m M h 8 4 X 2 o 5 H w v J m 4 y L x - j f - 2 p H 2 g 5 D 8 g u F y p l a 1 l _ J 7 2 D t 3 P x p 3 H h y 5 H y - y K v t 8 X 6 v 1 P 2 x 1 P l u k K y E - 6 E 4 5 7 C 3 p k M r o 6 H 2 u z P y 3 h J q n Q x 2 6 N n k x V - w 6 N 9 6 g N w 3 o C 1 7 u D 7 1 v K w 8 0 c _ 8 4 N 7 1 x w B & l t ; / r i n g & g t ; & l t ; / r p o l y g o n s & g t ; & l t ; r p o l y g o n s & g t ; & l t ; i d & g t ; 5 4 8 8 9 3 4 7 8 9 7 1 0 8 7 2 5 8 0 & l t ; / i d & g t ; & l t ; r i n g & g t ; z 7 - o q 4 - 3 n H z w 1 C x k x T x k 7 X 1 V 7 _ p W 2 o 5 H n 6 p H n G & l t ; / r i n g & g t ; & l t ; / r p o l y g o n s & g t ; & l t ; r p o l y g o n s & g t ; & l t ; i d & g t ; 5 4 8 8 9 3 5 0 6 4 5 8 8 7 7 9 5 2 4 & l t ; / i d & g t ; & l t ; r i n g & g t ; r 2 y i 7 l 4 y n H 5 k v R 4 s i J m o k J & l t ; / r i n g & g t ; & l t ; / r p o l y g o n s & g t ; & l t ; r p o l y g o n s & g t ; & l t ; i d & g t ; 5 4 8 8 9 7 6 1 2 4 4 7 6 1 2 9 2 8 4 & l t ; / i d & g t ; & l t ; r i n g & g t ; i h q k t l 0 0 n H 4 8 v n B w 5 s t B 2 l z T r x k G q g 9 C 7 1 r B Q k 0 q R z z r E y 8 s E x 1 0 K s h k f 0 4 k M r 9 z K j t 6 E i 3 9 E 9 5 1 C k 2 4 H 9 - 2 N k 3 u F v 2 4 X 7 l x R 7 n l J j h 0 K s o r C s j j b 8 6 v n B q v k M 8 q 1 J 4 l l B i l y c k m x V u g 2 V v j w t B r r k g B 2 z E p y m M s 6 9 B x 7 u R 3 u z P u _ k a 2 9 y K t t t K o n t B 2 1 t F 7 3 z V h 9 4 N k p 4 H x 3 w T r s n M 5 7 R z w x H 5 5 v T 0 4 k M 5 6 k J q 6 6 N y 3 6 T o k B 9 6 g E v 8 p U p 2 g J 8 9 B z i x P k 3 j M 9 w u T 1 7 5 X g m x K 8 6 j M n r 3 M h 2 g E - s y K l 8 6 N t h i M 0 z 7 D k 5 r L 7 2 5 K z g O 8 _ w k B s y i J 2 r 2 h B 0 4 3 B x v o W 1 u 7 q B _ h n E u x p t B 0 2 i f 5 m y G - y k M q i k M v x k J 2 2 9 B l o k J 8 l 3 H 1 h 4 H 8 6 j M 0 r r n B v j 5 X n 6 u T m s r E k q 7 X 0 n 0 C v 0 t R 9 x l C - 2 g E _ _ w T l _ k M 4 3 z K & l t ; / r i n g & g t ; & l t ; / r p o l y g o n s & g t ; & l t ; r p o l y g o n s & g t ; & l t ; i d & g t ; 5 4 8 8 9 7 9 5 9 4 8 0 9 7 0 4 4 5 2 & l t ; / i d & g t ; & l t ; r i n g & g t ; n 2 p t x o y m n H 1 l s n B n m v C o q j r B i t u k B r 7 4 6 B - k 0 K o l - t C 1 h w t B - x i G w s p I h x - S 2 9 C l D 4 z v N r 5 u c v u z K u 4 6 N u 4 8 J s t V 5 o z C q z 5 H t j z V v v P s m x R h - g L s 8 2 L q 8 j Y 9 t p B p n t q B j 0 N j 3 i W y 8 k a j 2 w t B 7 2 2 h B w n u I 4 i _ F o 2 j f n 5 u B u 2 5 I j q k J k v 6 N 9 q s F n 1 k J u r x R u _ 5 N y 7 z V q z v c o _ s B - 0 s K i _ w c 7 4 k a m l i a 7 3 o M 4 p p B p y 8 J - 4 5 E p 7 x G 1 w G o n 4 H _ - x R 9 8 v R 1 u u D u 5 x F m o Z x 3 t F 7 k j J r - x G 5 z t F p j z K s 3 u G m 5 v R 5 t k J 6 p x V q h 0 P - 4 Z x w 4 C 3 l w G n h t F _ k v D g x - t B g 5 N n t F g 1 u J 4 r s R m v w c y u x G n y q E 5 s 5 X s x 3 X 9 j x B 6 3 x B 6 _ 7 G u o w V 6 5 w t B u g k M 8 3 _ Q p i J r t 8 b k 5 - R 4 p t t D & l t ; / r i n g & g t ; & l t ; / r p o l y g o n s & g t ; & l t ; r p o l y g o n s & g t ; & l t ; i d & g t ; 5 4 8 8 9 8 1 9 9 9 9 9 1 3 9 0 2 1 2 & l t ; / i d & g t ; & l t ; r i n g & g t ; w g q 7 l t w v n H w 8 n D s 9 v B 4 p 7 h B 7 w w G l 8 6 N 3 t x P 4 6 J _ p g K & l t ; / r i n g & g t ; & l t ; / r p o l y g o n s & g t ; & l t ; r p o l y g o n s & g t ; & l t ; i d & g t ; 5 4 8 8 9 8 2 0 3 4 3 5 1 1 2 8 5 8 0 & l t ; / i d & g t ; & l t ; r i n g & g t ; q 4 3 y 3 2 4 u n H t h 5 V m r l M 4 j l M 8 s B v l u E w 0 w G o l m M _ w t D 0 0 0 C k j v D _ 3 4 H r 3 r E p y x G 9 k n M 2 h 4 H 3 s 5 B u z 2 D n u t F q y s F k 6 w G r 0 1 C 7 q x G 1 6 b 6 u _ B 4 o r B n 6 r F 8 3 x G 7 x P z q 5 H n k 8 X v 9 s F w q j J 2 1 t F w i M u - - G s v 6 G t i B 7 w 3 h B l 9 5 H _ m y c g _ 6 N h 2 3 D 4 x u C j y r B q p l M 5 m 0 V m o k J j v 6 N j n u C g n w B r m 5 E u q E s j m M y 9 u D r k w R g 4 n H p x K o q z c 2 7 u D 7 n k M 8 j 4 L 6 w z E v t k M n 3 s D m j z R x l y K m 7 w k B 4 3 z K g 3 k a _ w t D 3 z 0 V z 1 0 V j z 0 M q u n D s k b - 7 l M y 4 9 B u t k M k i t E h 7 r E 2 6 s E x r l J g 6 y K 7 x 0 K t _ 5 N s - E w z 4 D u q l N t r D 8 5 _ X v 3 w k B r v 8 X j 9 w T g v 0 B t h h D t 3 4 N p z m f h j t F 8 v x O n r E n d o q 9 G v m x M 1 t o D 1 w f r l j F t w m M 6 4 w q B y z z c m 0 E 3 _ r E k k - C 6 n C - i x N z t 2 h B 4 o 0 P z 5 n a z 0 1 B s w y O g h _ 6 B 0 4 w n B h q 1 B z l 9 F s n _ B j k l J y 0 4 B h 8 0 M p l x G y j 7 N u x k a u y 7 N y w 4 H 1 9 1 C 0 o j J y q g F - y 4 E 6 5 u D 5 4 0 c y 4 9 B 9 3 v T 2 k 1 P q - i J 0 7 s F r j u R 1 7 u D i p i J w v 5 N g _ y P 1 7 u D p 2 y K 0 u B i g l J r u i M n v l a v x 6 M h s k B w h z x B i k s C o _ h y C t l 4 H q i k M s x 5 N o 7 w T 4 t v O 1 w E 7 - 6 N 5 y u T 8 y w c 1 o j S z w l B 1 u 0 S - J v 0 t R u z j M 0 _ j M 2 - w G 1 z j a 4 i j M 1 n u T _ 8 h a 4 4 s F r - 5 X 0 n 3 w B m v y C y _ j 5 F k g K 5 5 5 X q z k J m n s F r t t D n 0 5 X l 4 y K j l i M 0 m v R p h S j q 6 L g 5 j M 1 l y V 4 l 4 X j g h E o _ 2 E 1 k z c v h u R 3 o 5 H v n m J - v j J h 9 j J - 9 r F 2 6 z C g 7 J i 8 g F j _ x K t t l J - j q E g o H 8 4 k J p p y K 8 3 x G 7 s 4 H - u w G i 2 4 H x w u D 5 z t F 4 5 t B 4 n n E 4 6 k J l p 7 N 9 l t D 9 5 _ C 2 m w I 1 h 4 H n 4 t R k 1 5 N v s v D n g c 0 - z k B k i t E t 2 w G j p 4 H p x t k B s q r J 9 x m E 7 o p q B s 7 v V l z z w B h z g E v q 9 C l z v G v q t F m 1 k J r x s E z p _ e & l t ; / r i n g & g t ; & l t ; / r p o l y g o n s & g t ; & l t ; r p o l y g o n s & g t ; & l t ; i d & g t ; 5 4 8 8 9 8 2 7 5 5 9 0 5 6 3 4 3 0 8 & l t ; / i d & g t ; & l t ; r i n g & g t ; l y 3 j q 2 4 5 m H s 7 y c n s v R p z w I 3 _ U j v s q B z u 4 h B 5 x v R 8 u m L 6 j k D n n w B k u n D 9 k t F 6 5 u D s h 9 6 B 8 t 6 h B t 9 v k B o w l R l k 5 G n h t F j v s q B 7 2 b q j y c v r i f o 9 y c j 8 - q B 5 x N 0 2 i S 9 k 9 D 0 6 8 g B l w k r L y n 5 w E s Q k - 2 v B 0 o i C x i - 2 J 4 v _ s B n r - 4 E 0 l t B 9 x u y H 3 q p m C 3 u u P m 7 q p G g 2 0 B 0 5 p r I i 8 z M n o i X 1 y t 2 L 6 z n _ B x 6 m r F 1 2 q a p r 9 h D g j p 0 B 7 1 l T r o t t B t o 1 h B 0 3 p w B N n o l y C 6 h u B x 2 o G w j h D 9 4 u S j t y V 9 q B h v v f 0 r 3 p C o z m f x l y K h z 3 I o j j C w p 0 C l 8 6 N 6 4 t K E 2 p x K 4 3 z K S g - 0 N 0 q r B o r h a 0 8 k J 8 v w V 3 0 x R x j 4 H t p k B h 1 J v o r E u 4 6 N l i t D _ 3 s F o 6 t D q w z K j v 6 N 9 u l M 9 9 r F 1 7 u D s 7 9 S 1 3 S v p 4 X l j 0 P 0 8 k J t h i M g 2 x G w w i J k O - r 7 E o h 5 H r x s E k 7 4 N q w z K 9 3 u D r 2 l M n l u R - w 3 B k 2 x J t p w G 4 s v T 1 k 6 H 5 o y c y m r E u w z V m y n i B 9 1 F H r p t R 9 o u R 0 L i q 7 0 D 1 y w G v k z C 6 n p E g q s f l t u T 3 6 x P 7 - 6 N t 7 x w B & l t ; / r i n g & g t ; & l t ; / r p o l y g o n s & g t ; & l t ; / r l i s t & g t ; & l t ; b b o x & g t ; M U L T I P O I N T   ( ( - 7 1 . 8 9 4 4 1 8 9 9 9 9 9 9 9   4 1 . 1 4 5 0 1 1 0 6 5 ) ,   ( - 7 1 . 1 2 0 2 1 2 6 4 9   4 2 . 0 2 1 1 5 9 ) ) & l t ; / b b o x & g t ; & l t ; / r e n t r y v a l u e & g t ; & l t ; / r e n t r y & g t ; & l t ; r e n t r y & g t ; & l t ; r e n t r y k e y & g t ; & l t ; l a t & g t ; 4 4 . 8 7 4 7 9 7 8 2 & l t ; / l a t & g t ; & l t ; l o n & g t ; - 8 5 . 7 3 0 9 7 9 9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2 8 3 1 3 3 4 3 7 6 4 8 0 4 4 0 3 6 & l t ; / i d & g t ; & l t ; r i n g & g t ; q x - x t q l s 1 K - _ 1 S t r q o M _ z v 5 J o 3 5 F o w 9 b x 1 x r J 0 u o h D 7 l t 0 E o 2 i z O r q y h K 9 z 1 N o 2 i z O u 1 o 8 J m l 9 Q y l r 4 Q m h m X q o z w K y l r 4 Q 5 x l 1 B - 1 h m F 1 p g c 4 m 0 e n 2 s Q o - - 4 L h n r 3 C z 1 p l D k n _ i J 2 w 6 E u y h m K g k 6 5 B s q o q B - m u 3 B y 5 m 1 H 3 q n q R x x v Y p l k 6 K 7 6 v R s r s g O 2 r n 3 U _ j z 3 B - x 0 s J 2 7 8 x I o w m O 0 5 4 P s t - x R n 7 6 i F 6 6 _ o s B 9 0 r h B r u m _ K t j x H 5 h 2 s O 4 2 t 6 N _ 0 G m 2 g g Q 1 5 u v D y y n u B i 5 s t B l z w h a 6 t q H m x v w F 3 h v 0 D y x 1 n S q k j h B y _ 8 2 E i x n 4 I t h _ _ B 9 7 3 4 Q z 0 u i C 7 _ 6 P v _ 2 - S m j 5 a 3 5 s 0 Q x v 4 r K i 5 - K 7 6 q c 6 o g w S 7 m 4 w G z j l u D j m o B o q 2 y Z g 0 0 p C 9 u i k B 7 j 5 v B 4 m 6 r F 4 2 x K t 2 h - B l l s 6 E y j 0 v S m g p H g q 8 9 L 8 u x h B l h k m I _ v - z H t q l l B t 3 3 7 N 8 y v t D 1 _ s 5 C 4 1 j h L 8 4 v O p 4 5 C r n t y I 1 t - v N o u x F p 4 g n e y 1 u 7 L u w s 9 S 8 z 6 C u 2 2 o G v v k 7 B s k j 0 O o 2 _ 6 D w r h m C i v k k E g i s v L 6 t 6 S 6 0 h _ G 2 4 m j C p 6 1 n O n o l C k 7 m 6 L x t y H o s i 8 L w s x J n h 3 5 C u 5 v 8 F o 0 h _ N j 7 D v - g r P i 2 f n z 1 - i C 9 j 4 5 D 2 - 3 s C 2 h - I 0 8 g 6 P 6 z m _ K h 5 g Q 8 w 0 k M m 7 v R z _ 0 7 R 5 w t G y 6 2 t N 4 q g x E - 3 l 8 D - w 5 5 Q 9 l 1 G v 5 j j M h t - Z l y z j E t t 9 q K _ y 8 k B l q V g m t o K 1 v z z C h 0 p R w q 9 w C 5 7 o t B y v k 8 K x k 7 5 C 2 x 7 2 I v 8 g s H 8 2 1 E 8 j 2 k C 4 y 0 1 P s 9 x w C w v j 8 G 7 n _ k B y 3 O u 1 p w J & l t ; / r i n g & g t ; & l t ; / r p o l y g o n s & g t ; & l t ; r p o l y g o n s & g t ; & l t ; i d & g t ; 5 2 8 4 0 4 4 8 2 9 7 0 8 2 5 5 2 3 6 & l t ; / i d & g t ; & l t ; r i n g & g t ; 8 s u w l _ r z r K w 6 7 - E v _ o 6 D m _ v L 3 t x o B 1 u i M s 0 u h I 5 3 i S t h g 1 I n i s Y 4 _ j s D h 4 j w B 1 g m _ E & l t ; / r i n g & g t ; & l t ; / r p o l y g o n s & g t ; & l t ; r p o l y g o n s & g t ; & l t ; i d & g t ; 5 2 8 4 4 0 1 1 7 4 5 5 4 8 6 9 7 6 4 & l t ; / i d & g t ; & l t ; r i n g & g t ; - i l 3 p - u o g K 9 g h w I l k m j F 5 5 p - C l p w R u k m 4 I 0 v k m B s q s k C 8 u 6 Z m 1 0 - Q _ p 5 K r v 1 B q 9 3 r W o j q 6 C _ q 1 E t l m 8 P q l 9 z C i m _ g Z w 4 w L 6 n _ B m 4 m w Y 7 9 l 1 B s 3 j g T 9 c p 9 5 y D 4 - 9 y K v u j m C 1 5 8 4 B 4 1 k 6 G n j 8 _ E j s 5 B u t v - C v t 1 B s o o h M 6 l 6 D q o 9 y F t u 5 y D g 6 p v D g 9 9 r B g 2 s w I 3 p 5 u B 4 7 - 1 B t 5 u z O 7 y j M v u m H p y y 7 I q v v 8 D n p O 1 l 4 6 K h v 3 i E 0 1 t l C j r g x N 4 0 I t 3 _ m b - v z 5 D 0 _ - 7 G 6 - h M r 4 z j T g u t L y 1 h 7 K 7 _ 7 8 C 8 0 v t E k k 1 3 I 4 1 6 M k - 1 g M 6 1 0 k C 2 p _ l C u p h t M m r n S 2 y - Z w 9 g y R 8 r 3 E 5 r 0 V k 2 j 4 L o 3 s J 6 2 - 4 P z r _ G h _ 1 h C 5 j w 8 F 9 9 v D t j p 2 T 0 C h o k n C 4 j x 0 I 1 g w R x p 2 j H h t 9 h B g j l 4 I 4 h x I 1 - 7 m H v w f m _ 3 t G q j u U 1 r 6 h L 8 i 1 s C q 3 - v D s 9 h N y n 0 6 C u 7 0 o K g g j L 6 j j 9 E 3 m Y m m t g E i w n 5 E 4 l 9 t D t m 1 a 9 8 s s B o n z 6 G k u u W 7 6 x r D y t k k I j w q D p m 9 l I - t v g B 7 p t g C h t h D - m s z E y z m K 4 s n - C 8 g o r H r k 3 v Q n 7 u E s 2 n I _ 3 t o H h y o r E 8 k y E j j s i B 5 q w x L x z u 2 E _ 7 n i B p u q u H j 7 1 B 2 1 v d 7 9 w o C i j o - C t h z C 1 1 g 4 E 2 m 7 y C 0 - 7 L h 5 j o K v r l H 8 7 s s K h k 8 D s v 5 k I 1 5 j m C u t r Y 7 8 1 0 G - 6 0 l B l g 6 6 G 4 h u q D t t z - C 5 - k w D p u o - C j 4 j w B r 5 - H z 0 r 8 D s _ y W v h i w B v y j F t v 4 - i B t y 9 o K q 4 9 m D x s 2 _ C y s j B l 9 p 9 E t s 6 q B 4 h 4 4 K 2 z y T 3 t o O z 7 _ S 4 6 v 9 E j 4 i v M s 1 6 N l z q 8 D l u x 1 N l 4 i m C u o l B 7 9 8 0 H t h t i C j 9 4 i F 2 _ r i G 1 2 V v q y 5 C t r v 1 C 0 y _ 7 F 7 r 0 C 6 r t j C 2 o 9 t K h 0 0 H o 8 3 9 L 5 _ 7 Q h 6 j k F j w 3 k B 8 l m 7 B q _ 9 8 L g 5 i O r 1 9 - B t 8 U q 5 l 4 I l 9 y j B 8 3 _ a 5 9 y i G g 9 g C r p 1 h G 1 w i 6 B k _ S - u - _ C l h 7 q M 4 p j B u m 9 k R 5 n C h 6 t o D n 9 o 9 G 9 x v p D n 3 r 1 C u u 8 v G x 4 q E o p s T s t 1 x R 8 7 j B 7 - z 6 C _ s - y M y g j E n 4 x n I - 4 6 u B x p 5 S 3 x 1 4 O z u F p 1 z 3 I s 3 2 c - q 2 p C x z r i G k i _ T 3 4 7 V o 5 n m B - 3 n G r - 4 i E q j o o L y r D p 1 x C 1 s q x P l 4 8 s C y k n N p j r - D _ 2 0 9 E _ n i V 2 1 n 3 C v 6 p h C 5 h 2 k D j j y x E 7 h z k B s y v 3 B p r p F o t 1 9 E h s m u B - v i n G 4 2 3 B y 8 p n C t 8 _ k F m n k h C s _ 6 D q x r 5 S g r l r H q - s - C o l Q o 2 i s E n 1 0 4 D 9 i q g E y y x 9 E 8 s o U g v y b 4 p u r H 4 3 g P j r 9 0 B t q 0 i G i r y R x i n i G q 4 l Z 9 - 4 v C u t v - C q z r Z h 0 8 o E v h - 2 C 5 5 r V v n 9 U s u 5 - B 1 p z m G x n - 4 D w z r i G o r 5 K 0 j - x D k o n H j l z 2 G 5 _ T 7 u X r 9 v j C 5 1 P t 0 - 9 B - 1 x 7 B g u g t B x 3 t 8 D 9 6 t E j 6 2 H u w 0 i L o h 5 l B h l - 5 G w p 4 c p i l 4 N 3 c m z 2 o K 7 6 m D u q w F 4 5 1 f w i m 9 E j s _ C 5 s h d i s i 6 E 9 g o r H n _ _ P h 6 r H 1 n j i B 3 v w i G u i h C 0 1 t l C p k 4 w B r 4 m o B s 7 3 L p x v t K y t i H l x q - C m 1 5 q J 4 w r Z o w w j H - m C 6 p s i G r 0 t Z p m o q D r 8 4 o B z q n 8 B j v 2 G k y j - C 9 y 5 3 I j j o - C 2 4 y J y 2 6 z E p w j g B _ w n F 5 m R 5 _ 3 7 F u 0 s 7 B z x 5 N t w n 7 F p u o - C m 3 i C h y h o N 7 7 r J p s t q H r s 7 r H v r u N o z o p Q v r _ C g 4 z r L p y p y B q t y q E m _ g 6 r B q t e m 2 8 s N m u u F 1 7 u - H _ 2 p N _ r 1 8 P 9 0 g 9 P 8 8 y r C p g w s B 4 w 1 o B v 3 u L y u D q 2 4 y B _ z m 3 J 6 q 6 Z i y v o B 8 _ 3 k R 6 y - K 4 p y s K l g 0 E o o i h I t 9 p y C 7 m m h B q - v 2 C 1 6 9 T _ l 3 6 H n p m F 3 l z 7 L q o D q q i 2 D 7 j - j D n g n 2 M _ y j 4 B s z h - D w h - h K k 8 j I m 8 z 0 K n k w 5 F y u 7 f w w p j B h t k z D 4 8 i 0 K v n 3 e 6 g g j H k x 8 q E 4 1 x 4 C 6 9 g 7 F 5 w k z D q 9 w _ C j _ 5 n J l g 8 5 C 3 u g d k 9 k n Q q k i 1 B _ o o Y 0 _ 4 j J r 3 u Q o 7 k t K n r v 1 N r l 5 2 K i u z - B - p t 1 L 0 2 9 I l 4 x 5 I t 0 5 B 1 s t 9 E n g t p F - w 6 N o n N k 0 i j I s 0 n B 3 m l J s l 2 _ E w 4 y o K t 4 4 4 F 6 3 l a - z u y F 4 6 3 q B u z 7 g P 7 g 9 M y i 0 - I 0 l 6 s L v j B w y k B t x p 2 O n h x y D h s 2 8 D y 0 q i G q u 4 5 B z 3 n z C n m y o E o 1 p N w 0 h q M 8 8 8 4 C s g w a u t 4 2 D q t i s E v t t 2 E 5 g 4 y K i 8 t L 6 r 1 9 F 8 v w j B 5 n k w C 0 v y w F s _ t s D m 8 h u H j 4 x 0 B q 3 7 - B - - n i G 4 - q 5 I 7 r r l C - j q 3 B n _ x v L - j w Q - o i 7 D n _ x v L w k - s C 4 7 p i G x z u n D t 2 - 4 S l 2 h H 5 z z 0 H q 5 v i G n n l B v m g x B v r _ k D 0 v v 9 E 1 g x I j u 2 _ Q g s C 5 0 0 G 3 8 8 _ W m p u 3 C y v q m F t x 0 O 0 0 0 w B z j 2 9 E z 5 8 a l 7 p l E v y g u E r y 6 5 B v s t z C n g 4 U y r Z p _ 9 t E o 9 o 9 G i 6 t o D u g j p E 6 z 5 0 C 9 p s i I 1 u y X 3 m z h L 2 8 _ v F 4 p 1 F w s 2 2 B g j s k D 6 q u j H h r h y C h h R t t 8 e k l 0 o K k 2 - 1 T s v 1 J u 9 4 w L l t t 9 D n p r d 1 j p C 8 8 7 1 N p 3 1 T l 7 p j H n k i e x g 0 t P v 6 5 I 3 k h q B u x 6 m G g g q U s p 1 6 G i 4 t v C 4 x _ t G w q s z D v 4 y o K i w 2 i N z w x V k w u p D 7 B g 0 i w E g m 5 9 N t q - I o y q O 4 3 k f i 0 3 p H h h y G 0 x 4 C 4 - 0 r Q x h h N v s k u B x z 1 c g 6 l K 5 k 8 q G 3 h 2 E - m 3 J 8 8 y D l t t x E y v v 9 E y j j F l 7 n - R 9 - B 4 6 y 1 N n r 0 P 0 g v y H 4 z s l D m x - z B r h l 7 I 5 9 m Y 7 l q r K q i 6 Q z h q n R p r k k B 8 x u 4 E o m u q C l p p B i 5 9 x R i 0 2 s E 1 j r u N 3 l u 9 B k - 6 2 B 8 g r F 2 9 g 3 U s 7 2 E 9 r w D i 9 o t P m x r r B v 6 j i F h o q n K h o q n K u n 0 d o j j r F 2 - h - K 7 r g y K h t D g k v m K j u 9 5 C y s 7 2 C 2 z v I u t q r C - x 4 _ l B h v v 9 H x q x 5 G t s n v C t 6 5 o L 6 6 _ o s B r i 7 z R n l F i i 5 2 C k u l 4 I p i z m B q z z u D i 1 0 k D 0 n _ s B y r 3 4 E _ h m x H h z _ i B j 8 2 g H v _ t O l r h n F p w t t D 7 p k p B 2 p x j C m y 6 t H z m l e _ _ 6 9 C - v v w H v _ k v B 6 g h 4 I i 7 t z B x 2 t B 9 i u p Y 0 0 0 w B m g g y P v w h L k 0 5 O 9 p q p P h q g m C s x 5 p F 2 5 x b h 3 l 8 C j t r o F o r 0 2 F w 9 n _ B p 4 y p F p 7 q W 2 v k 7 C w i j s B j s 5 p J 8 i o 1 C v n 6 4 a l r h t O l t p w D g _ p 5 D u 6 k m G j v y 2 C x l y h F z 3 w J 7 y 5 3 I t 8 s n E g u p q B n 2 k I o 9 w 6 L 8 u p D h x w _ G w p 3 o K o n 3 z D 7 n p t G _ h o 2 B g j z H 9 - m b _ 0 9 s N j q B u 7 6 1 N r 8 I y 0 k q E 3 k y 7 I s v 6 R 3 - i j E 8 - l K g - 9 c x u 2 0 J 4 r i e 4 i o b u x h 4 K x s q 7 H 1 2 l 1 B v 8 8 E j p q k B x r j l D w k w 6 F 9 h 3 k Z w z j C l y 5 8 C g 2 0 7 L p x u 3 C 9 h 3 6 G r t y o D 6 _ u 1 B n 3 - l B q 5 u 9 E g 2 I 3 v v 1 L v u 2 b 1 y n I - g 4 9 C 3 y 2 2 E u p z 0 B i n w z B n i 9 3 D 7 i _ q D v h 4 8 B - 0 - _ C 5 8 h i D o 6 6 w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k t 2 S t 8 y G u u q l L g y w 7 L 3 k w 6 E 2 2 o 2 D 2 j g k B g j n r B 7 g j 1 G s 4 4 f 7 6 1 i J q p k 1 D m o 3 h D g r I 4 z 1 w F o u n 3 B 2 s s o I 5 h m Q u q j V _ i o 6 C 2 v t 5 C j 6 n l F i 9 6 z C 4 1 8 y D 9 m q b _ k s 3 L 5 u y r B s 4 7 K 1 k j y N t H v n n 8 M l w l m B o h 9 3 H 0 r - s L 1 5 2 M o u _ k K y w 7 a _ x z 7 Q 5 _ 2 m G u z t _ B m 2 5 0 M 0 4 6 v F k q o l B g 4 P t o k 9 B i s r h E 5 q r r B 3 m i 4 V q M 4 S l y B v 7 2 r I x n t N p g w k L 8 5 w 3 B i s O y 1 3 h F h 5 k y P 0 n u B 1 7 q l J p i r 3 C h n j 1 C 7 n p 8 K x l M 5 m r p K w 5 9 k D m 9 x K 5 q 4 5 M 1 k 5 s D w z r i G n 2 _ 7 C h j g M l _ 7 0 F 5 6 y j F - r o t B t 2 o 9 E m 0 3 i G 7 y s 9 L 0 k - C w j 8 1 K w j 8 1 K z i E r 4 4 k O _ h 1 0 E r j 2 z E u t o C 8 7 o 0 H 6 n k 6 G j 2 w d k 2 3 w J w v r i G 2 4 o B x 5 h - R w n u o K w r s v G s r q o M i p 6 5 B s z 9 l E 4 1 j h L 9 r 7 C 2 _ r 1 I - o y v K r o 4 8 C _ 8 k o C - x 6 h K i x j i K - x 6 h K q 1 m D _ v i l J 9 4 t 6 D p o p - B h 8 o q L y 2 6 8 H 3 1 1 O i i 0 j R 9 7 1 n O 5 u m E j j 2 v k C g j o y B 2 7 1 n D 7 x u a 3 _ j k P 6 _ u k P x 0 h r D 3 u j 9 E p 2 k F 7 g 2 p O q k w _ L _ 2 t 1 2 B v 1 x w F 4 - h l K r - 4 k K n 8 5 0 C r 8 j s C 1 0 z _ J r l 1 9 C w 2 t s 8 C t 8 j c z 6 j 4 p B - n m R 1 9 5 1 H 1 y u 1 E 2 t - g C o w C i q m 7 F 4 n _ Y _ u t m L t h 6 w B o n 6 9 D 4 u j 8 J u 5 4 i E v 7 q x C 4 r 2 - T w k n W 9 g o u G i k y _ m B m q I o 5 h m C l 9 o _ E q p i y O 1 m z r E g l _ i C v z q m K k 9 z C g 3 x k R - o o y C l 3 k 3 C 0 9 r x B n 9 1 K 8 h 2 m O w w s 9 S - x 3 N v x 9 x B u n 6 g G i u g i T g x n 5 J n t 6 w B - i 0 h T p k p z L y o g d L w 4 i 7 S 0 q 7 7 S h q r 8 B - 1 n 6 I h y 5 r C r 7 t 2 G r h y j Q o y k C i 2 3 v K 0 o l G 4 2 r 6 L 8 y j D 3 5 1 q Z o z 3 h B i 5 5 v C p 6 v o G - i m 2 P u 8 _ S v y n 0 F 3 5 9 j H l h u - C y x o - I k k 8 I 4 r 2 - T j 3 k F o g 9 n C y r 2 M 3 8 r 1 M w n u o K t 1 1 I 5 j m Q w _ 2 p P p p l z B i x n 4 I p 2 6 k K z t 3 _ D 4 _ 2 d _ 6 v i B r 1 8 l H q _ v O z _ E y 0 n w P p j r B g z k s J 1 j x r B i w 8 y L y u 7 j D p 4 g C 7 m s 0 M h q U z 7 r z L r y t k M r - 6 R _ 7 k w C q 5 1 B 4 o - 0 F 1 q 9 4 L q M t t e j z h o L i w - 2 C 7 4 0 t D v - 2 r B v r m j G r 5 z z D 5 i i 7 K o 5 _ r C y 9 I u 5 9 g M v 3 0 B k 7 m k L 7 2 j x C k 8 k _ C x u x p D g 8 t 2 C p g 1 1 I 1 i x x B 9 o k 3 C s 8 s T n t t x H r x k t H s r z N 6 7 s t C h l _ w M m z u _ C 4 2 q i N - s z s C l n 3 w M 3 0 j p D 0 s 8 q D n z w m 4 B i i s C z v _ R m u i 8 L k 4 4 r H l n i 9 B 2 p 0 x G h z 1 e n m 9 p K s w l l D h i i h C l v 1 - G _ u 3 D n j 9 m K l x t _ F 4 2 y h B w l t 7 K w l t 7 K 4 o 2 t G z w w S 5 v 2 7 K v w 0 3 B v m x u H 2 9 g 3 U 8 - r J z g r m D s s x 1 J 3 1 t s C z z 1 I o 2 5 g C s n 0 l D q 6 o i G 7 2 E 3 m j 1 D z z w e p 9 n R x 7 q K w n - 3 C _ i o a g 3 s o D i 1 p g E 2 5 u 9 F 9 t 8 u C k g H s 1 5 j B 4 v 3 8 I - 5 7 m H 0 j x 7 C v z v i F 4 3 5 q H _ j N u s k s V 9 l q U r p 0 M u 1 w 9 U n m M 2 6 h v B 5 1 j g N m n 1 1 M 5 - i F 0 x - 7 H v g h 2 B - y r r B q k s 8 P z t l j C y v 8 Q u 7 9 z D 9 7 z k L 9 z h B 5 8 i 3 K q r p O r h 5 o K x q s X 3 p 1 C r 8 9 w M 6 i 7 l C _ x g 4 I 5 4 z J 4 5 o T _ m k F l x q - C o s m i G r u m X t 8 h z C s s t 8 D - m o H 8 4 t n C g k o i G s y _ k B o 6 o a i s z e o h 8 r F 9 s W - x z B z 6 6 7 I 3 3 i M _ g 0 q F y 8 t z B m l x z C j j 6 z G z o - 6 C y l u h H z o J i g s 9 E s 8 q - C 3 x v I p - 0 3 L o - v Q t n h i M 5 g n X h i - w F l 7 9 a 5 p y s K m l C l 2 - 1 T x n v 5 C _ i m m K g j E r 6 _ D _ u p z J n K s 5 w m u B j n H j 4 q 2 K v r _ z D 5 m g 6 C 8 4 o l C u 4 9 5 F k y _ s F l j 2 z B i 4 t g K 4 i 5 l C 7 5 2 q G x 8 q 2 F 8 p l - D w l - E u h h y U j r j B j 1 6 h B 6 o 3 0 T g 5 p g B s p n s C r p o 0 E q 6 o i G 0 0 0 y D _ - z 9 C 6 4 p W - v t n G 8 2 z 9 F 8 l v j F 1 6 r E y j 3 V y m h t O y m l N v 4 1 k L 9 7 8 E 9 g g 2 L z l _ _ B y y i 4 E p l s 3 M y n 8 F 1 u w 4 G - 9 n 4 F 4 p t l C r k 5 k B s 1 s p L - 4 0 C k s r h O h y E w k 2 k B j 6 z 3 I o r 0 x P s n j D p - r p G _ r 6 t D m 6 y f w 2 6 q M s 3 h B s u 8 o F 1 1 h 7 G v g - g D h 0 w 5 J m x n E 4 8 m j H u m 9 j D h w p z L r u 7 B u n 3 8 B u r n r D - 5 n 8 D r 8 v 6 C v _ 9 h B p i 3 T 6 w h y C x p 7 n D j - h h C g u 7 q C g 8 2 _ B 2 h G 8 8 y w B q r m - C 5 k j r H i y 2 k B y o B u 0 9 v J s _ n j F 1 g - v D i r - i J E 3 1 0 g I w v 3 X 8 k 0 z N r 4 6 R n m k r H z 0 g V 5 h 5 5 C l 2 9 u B 3 - r 8 D t o t g H 4 s _ d k j v D p t 1 9 E p 0 m r H x i q _ C 9 5 q x B _ n o p s B u w l - C k j 7 i G 2 6 z k B 8 v u m f 7 n 1 q L - l g - S u v w F 6 o y 9 E 9 g o r H u _ q X w r h R p x k v E z v l v H m z z B j m r 2 C y 6 n j J m V 6 h m 4 I g h 0 w B 3 r w 7 L 4 6 o d 3 r i J y y 2 v F u 3 h t D n - - 7 J 5 q t m D 1 h p H 9 z 0 4 E _ 7 n 0 H h g _ j D m o 1 P y q 9 h D 6 m 8 j C m i 4 G l x s z B 7 6 w i G 6 4 m 9 E 9 g h u E m q h s D u p w n E - 6 Z k w s 3 J s o 0 3 B w 2 7 n Q v w q F g p 5 J 4 1 8 4 F l _ j v E 0 v m w C 9 g o r H j 1 4 n E w q i _ B o a h t v w Z 9 t 5 T o x 7 C z n s 0 Q j _ M 3 y v n Q 0 z g D u 8 3 l B 3 k q 9 L l t 1 p Y 8 2 w 4 B 7 9 n w E n l 1 i D v v g 3 B i 2 T t p 1 9 I g 4 t i K x u s q B _ w z 6 J y m h X x 9 B - i x 1 N v u j m C 3 z 9 C 7 4 q q N 3 t i R s 6 _ k D 9 z m P o t s k D 9 o 2 h C h i _ 9 V v 9 8 N r k z p q B _ p 3 B v r w - K u o s z C w 4 y o K u 3 j p D 7 j 7 0 F 8 j z w B 2 l w r H w r F 4 g g W j i s 6 H 7 0 j l B 8 4 x h L 8 z p z B 0 7 9 i H v 4 3 _ J 9 v k L 8 9 7 z B r 4 6 h S n g 1 8 B 3 q 3 g D g _ g p B 6 3 u h S s y 4 o C w w 9 o E 5 1 p p K 7 1 p p K 5 i 7 M l 0 g t G 1 0 z _ J h 2 x Q 7 o s - F 9 l 7 g K 2 q _ C t 1 8 z v B 8 _ t m F g 1 s j N r k 8 q K j p i E z j 2 9 o B 4 9 6 k I 5 p i E - 9 2 m L 9 9 2 m L n 6 - V 6 o o 7 B t r h g C 1 9 w 0 N o q 9 F u h 5 q H t t 1 Q k 1 k h D s 3 f 8 - t 3 H n 7 v Z 3 g r 8 L - j 4 p D h q 7 z E w t 2 y B l s g 7 K y k n P _ w 4 n J x k p q L s 2 6 B 0 y p g J z j 6 Z 0 - g q G o o p j D 6 q x _ Q s w i W p l z b o q t 9 S k 4 o l B u t q 7 D 4 n u o H k z 4 s C n h x l T 6 z q C - t j v C z j n 1 N r l 9 2 G p r s g B p 3 h g C r 7 v 3 W h z t c k s k k B w w s 1 J 2 j 6 g D 4 r m x G x k u w E 9 x n B m 8 u 8 B m t 1 s M v 3 6 m E 4 r y q D j x o m T z 0 m J q 2 8 m I t - i q B t x u 9 Q y _ r h B k p o 5 U 4 2 r H v 7 s p E w v v _ E z l 0 _ M j u r S l 2 2 i J k u w 3 C u 9 8 z T s 8 _ B m j 9 y E j 9 7 v H w 5 7 8 P t j m Z r p w F h 8 0 2 T q 4 d s 8 0 6 D 7 g 7 0 P z j q L 9 w i l F q 2 i m F k o 3 o C 4 w t 1 L 3 z t U 6 5 n _ F 3 r p z D v 1 w 3 K 1 2 o U 0 8 n w E 9 3 z 7 B s u _ 8 B g x z X l q 6 s E 3 5 X 3 o k 6 H 0 j w p C 7 _ m 5 E 1 w x 2 C m y m k L 9 v m G m j 2 k J 0 s p C j w n F 3 2 0 D 6 o t v R z q 2 y L z 9 4 P g 6 o l B l l 0 x W w q _ f _ k z l E q n g t L 8 v x F 0 u 8 o X n p 2 R g j t 9 D k n p h E z w g 6 C q t 9 - G i p i s P v 4 v B i i 5 L t s k 1 M j i - u D _ _ t k F h n m q I z i 8 u B l u 2 C g n h 8 R x g 9 6 C 9 v 0 g F z k 8 p F j x y y B j j h X - t y g G 7 v q g D 1 l l k C p s 3 - J v l 7 r C n m k r H 9 t v o G 6 n i 8 F x _ q p Y p u l 8 K 9 _ z w D n m k r H o - v o K 1 0 C y j 4 n L 6 - o k D o v _ o C p z 6 h K 4 u B w 8 3 y O u m - s L j u o G q 5 y P _ u h v I g - h 2 M v l h B j 6 y w P 8 4 x i G 3 t i C _ 7 8 0 C 4 8 5 u U _ h a q - y t C 2 1 _ 4 I _ 8 n v C w j 8 r D h t 9 p M 4 5 y 6 E 9 9 q x C u n h s B 7 _ s j W 5 o d y h g j G 6 - o t E j _ 4 w C h i q h K g u h q C j j m x K x w m B o - q 8 Q 7 q l o D q t 1 B z r y u E 6 m z 4 M n 6 t F l w _ j y B u j - o B 4 7 0 7 D x r m L y y 1 k O z 7 y 3 B i z j i G r q r s O w m m 3 L 0 1 f 2 9 l B s k j 0 O k j n 5 J 9 k u T _ t i r S 8 w W 0 6 2 P 6 u i m B s 9 7 z D y i 8 c v l t q D r i z 8 B h r 3 t S x 6 q 9 K h m x P - y z d w u n t R g 3 E 3 t 8 9 D 5 4 q w B t z 2 l B v 1 j f x i s 6 D r q 3 a n 2 0 T 6 g 6 9 B 5 0 9 k F D x 4 g m B y 9 - q C y g y g C t x 3 O 4 s i F t l h 0 G i j g O j 5 u S 4 2 v I j g x n E v u _ r B 9 j q L 6 6 - d _ g s 4 D h - 1 k B 1 u y j D q 5 w F o - s M t 5 k y C u n s F 1 - H 0 0 6 7 J x s y E j h 0 1 K n 9 1 i B o - - B 6 o 4 k F 8 n m s G 7 w H r _ v Q 7 k j t C r n j m B y v m d 1 0 1 g E j 6 C 8 p n C 6 1 z w F 1 n 8 x D 1 m 0 Z t - k _ C m 7 v 8 C x j y 8 B m i v w B r - l m H n p u p B k F o i l p Z - p i 2 E 1 w v j F 4 k C j p 5 9 B 6 w q L 0 m k _ M h h 6 9 M 0 m k _ M g g - L k s w 9 I t 6 x u 0 D 3 l 3 v H 2 w 6 X w g 8 U w g y r B 5 3 _ 0 C 6 q h g N 4 q h g N 6 q h g N 6 q h g N - z s 0 J v 2 - H n x r g N g n m h H x t h d q 3 3 k 0 B s l q h N p _ w I s o v y J o 3 3 k 0 B u l q h N w s v t G t 4 j l B o 3 s j C 6 6 6 1 E w o 7 p 0 B 3 6 o i N 3 6 o i N 0 2 3 g F u 4 0 8 B 3 6 o i N _ z y 1 F r t 4 w B 7 4 x j N 0 g 8 j N 2 y h z I g g m P k x n j N 7 4 x j N 0 g 8 j N 7 4 x j N 1 0 o 6 E z v r 6 B 8 7 F 0 i - o 2 D u p 8 j J 5 6 o L 4 9 8 1 M w o q e 6 w i 2 G p q 7 y F k y _ k C t - n - D j v x 0 F 0 g 8 7 C g v u l H 3 2 8 _ D q _ 3 v F o u k 0 J 9 9 4 Z 2 y 9 C 2 1 1 k q C 0 0 l H v - k j E 4 8 n o D 2 z q r E 1 9 s 9 E 0 i y z E - 8 o 1 E 0 2 _ w S k s n v L v i p D 1 0 9 R 6 6 z g C y 4 i j H 2 l k C _ t y p F 8 8 8 P m 4 q h C - n w E s 8 l N i n 5 8 C 3 _ 6 Z w u x p B p o i U o 0 p f n w i V 3 w h H _ u k J g 0 t t D q 9 y z C g q 3 L 5 t y 3 G r 3 i l C - r 4 K 1 x y u D m 3 t B 8 o t J 7 o m H h t w d n n Y 6 6 v a 1 n m B u g r 1 H w q G 2 1 r C j l 7 W l 1 5 G i r h s F r g 6 L 9 y h 2 E o k 3 u B 3 6 u r B h n g R s q 8 D k 5 7 u B g 9 q j C z 8 v w B 1 D 0 s 7 9 B u o 6 t B y - 9 v B h 5 h C o k 0 a n x 9 s B h Z u 1 b 7 o z o E 3 m 4 J o w x 7 E n q 0 2 C 1 v g m E 9 j k N 3 2 n 8 C 4 v 6 0 B n u l - B 2 j 5 m C 9 j 2 1 B x v H 4 4 o x O 4 r 1 0 B 4 6 Y z 1 l J y 7 8 m B z 1 m s D h 8 7 Q l 6 l E j 4 p r N 5 z v F _ r C u v _ B r 0 6 n B 4 _ m o K v 9 - I _ _ p h B u 0 2 s E h 5 u Q _ x h h C 8 t _ v C h l u N - H x l x h W 3 5 p 7 M m 7 9 o B j l v H - t 4 r C 5 t l L 7 h _ r C v t 1 Y n 8 g B 0 y n s L 6 - q E k z l C p i z 5 B 8 s 2 s E 0 l e p 9 n s H k - y l B n o b l v 5 w B j 5 3 o D v z n t D - _ 6 C j 7 E v 9 - 5 D 3 1 k x B 7 y P x 9 b k x 9 m B g o h k B y o o 6 B 9 1 6 1 C w 9 k E p 2 F q q i v D p m 7 l D 2 u s B 2 p m o K v r 3 d z w _ U 2 w 4 z B 2 v 5 S 9 p 7 D i z i d x 1 B 6 7 3 g F u r 0 h C j i h i B 4 p 7 c z i q 4 B o l k l G h 8 w R l p k N o m _ Q u 8 v q C 2 t 2 0 B 0 k x q F 6 r _ K 2 3 7 2 D u g 9 E s 4 8 y C y 8 k y E q q 5 T 8 q i G 9 7 t 7 F 4 h 1 w C 7 h 5 e 9 k d k u 7 m G x s g 9 B i s 3 n B 8 u p i D 5 o 6 H m g 3 y D 3 _ n G 6 p n t C y w s o E 0 u t J u 7 m S w v q s C - u q K 2 j y 9 B s n s r D w l 4 S h 2 i 2 B 1 6 s 0 E p j v B 3 2 0 4 B x 5 r W 2 o k G x 5 w i C o - q e 5 7 0 H m r 2 F 2 k 0 m B w t k I s 9 7 B j 8 h F 2 n n q E k n 1 n E m z q R 2 r 5 q F m z 5 F 8 _ p i G 3 - 7 Q 9 7 w w D i g 7 p D v h t B g v g p E t n h d 1 x 3 P u r 4 V q 4 _ n D 3 n h t E 0 5 t H t q i e 7 4 1 B 8 s i u D 2 8 s 8 F 7 x j D u 9 s g D t _ 0 t C _ 7 r G 2 5 n O s u - C 3 6 x 6 C l h m 8 F t k 0 Z _ 3 k Y p k N i p O 3 x - s B h 6 h h C o t 8 v E 0 t G x 4 u - E y x 9 D 5 4 o r C y p s 4 B l g w _ B o - h i B _ v 5 k E u _ n B x 2 k s I h t s H g 5 p n E 5 g 5 E y v p 2 C x k v 2 B z n w H o - o l F w y j P s 6 p g B s k 5 1 C p q 9 9 D B m q 2 v I 2 o w k B 3 s r S 6 2 1 8 B s v F n j 4 t E v i o N k 0 4 s D n s u o D z m 6 D m l q D r w g r D j j 6 j B p x 8 x D g 7 q L g r i k E q z j B k 2 v i B 0 l C m q 6 1 D h 2 s E i 8 s u E j 8 p C 1 - k Q o 8 j 4 C _ 5 l z C z - 9 E 7 i p p B y u - 4 C g v n p E 6 n 9 n C 9 1 3 N w k z n B s 1 z q B w 6 p i B w 9 0 b t l k B i 1 q z B r k r l E m _ 0 n C - p d y j o 3 C m p 4 9 C z 6 9 1 C m _ U o 9 2 H l m - 3 C r 1 r g D 9 v j S u 1 q n B r F m o 4 c m g l H z m y a - u o a k 5 t y B 7 5 q g B h h x I l s r 6 F w _ 0 Z q y t _ F s m i B q x 3 V u w 1 h B 7 T m u 1 t F z n F _ 2 8 x H 7 7 t M o m w _ C _ 6 2 M 3 4 y m C n 1 o D 5 5 n _ F 4 w 5 t I i 6 v B 2 z 7 z E 0 8 w k G v p Z r 7 n i C w t h 8 E q z s S y w i g B 3 n 5 F o o m g J 5 i x 9 D 6 0 6 F 4 s k I k w s W j j k b 1 h w o B 5 p f n n r y E 9 i w h G 0 8 9 T y x K q 3 _ Y 2 r 0 6 D t x q x F 8 x 4 R 0 4 f 7 h 8 z E u 4 8 g H 4 i k X o z q h E g p 2 c p o g V u q i G j 9 2 5 B j k x m E 4 o z Z m 9 m e 7 v s p G p o K _ v 8 I g p r Y m 6 u g D z 3 v N 9 r z L o r 3 r E g h 2 9 F 8 r x D u m t 5 F v - v P 1 s m h D j - _ i M 0 9 0 b m _ j t D l 4 0 E o p j o L u n 6 d r 8 4 Z g o v w I 6 t 8 f v z 9 e _ 5 6 1 E q l - F w r 8 0 B & l t ; / r i n g & g t ; & l t ; / r p o l y g o n s & g t ; & l t ; r p o l y g o n s & g t ; & l t ; i d & g t ; 5 2 8 4 7 7 3 7 3 7 1 9 7 9 9 3 9 8 8 & l t ; / i d & g t ; & l t ; r i n g & g t ; q o m 3 8 j l p _ J u k k D i y 8 W p 6 p t C k n _ l C h w g 3 G 2 3 h n B u r 2 4 B n u _ E k l x w B k - M k 8 v u D u 7 z i E 4 k 6 s B l h 6 h G g - - B & l t ; / r i n g & g t ; & l t ; / r p o l y g o n s & g t ; & l t ; r p o l y g o n s & g t ; & l t ; i d & g t ; 5 2 8 4 7 7 5 5 5 8 2 6 4 1 2 7 4 9 2 & l t ; / i d & g t ; & l t ; r i n g & g t ; 4 _ z h 7 h w 5 9 J j s 8 3 I r s t 8 D 6 9 i t F 7 h 4 E x j i 5 B s l 9 M 9 3 u i G z o - l C v 8 h 7 F z i C m 6 s z D - 1 j t C w z _ 7 B s m 1 L t u _ 0 G 2 y R & l t ; / r i n g & g t ; & l t ; / r p o l y g o n s & g t ; & l t ; r p o l y g o n s & g t ; & l t ; i d & g t ; 5 2 8 4 7 7 6 7 2 6 4 9 5 2 3 2 0 0 4 & l t ; / i d & g t ; & l t ; r i n g & g t ; v h o 6 u s 9 g _ J 4 k s k g B o r s 9 E n h F k z i - G q w 5 9 C h s w x B x _ h 4 I 0 l w 8 D l 6 C 3 2 3 o N & l t ; / r i n g & g t ; & l t ; / r p o l y g o n s & g t ; & l t ; r p o l y g o n s & g t ; & l t ; i d & g t ; 5 2 8 4 7 7 7 0 0 1 3 7 3 1 3 8 9 4 8 & l t ; / i d & g t ; & l t ; r i n g & g t ; 1 4 u s - g 8 6 9 J v h - 6 D p z k C o i 6 D o m 5 Z o 6 k _ C l n _ l C p h g B _ o l l E & l t ; / r i n g & g t ; & l t ; / r p o l y g o n s & g t ; & l t ; r p o l y g o n s & g t ; & l t ; i d & g t ; 5 2 8 4 8 0 9 8 4 9 2 8 3 0 1 8 7 5 6 & l t ; / i d & g t ; & l t ; r i n g & g t ; q g 9 7 p - x 0 6 J 3 6 y 1 N s z j C j i i 8 E 5 w 9 l C z l w 8 D g 6 w w B s 7 o 8 D & l t ; / r i n g & g t ; & l t ; / r p o l y g o n s & g t ; & l t ; r p o l y g o n s & g t ; & l t ; i d & g t ; 5 2 8 4 8 1 5 6 2 1 7 1 9 0 6 4 5 8 0 & l t ; / i d & g t ; & l t ; r i n g & g t ; 1 8 o j o n l m 5 J p i i q O h 0 0 J t w - D 9 _ s 1 H t g i G y w m C r 1 s x T n z 8 f o 7 z r D 8 4 P y 9 s 9 E 0 m u 8 D _ - i f m x l k D y 9 v z L r n x 3 B x z u K l j r v M 5 5 o a m 6 j 6 C z z 0 w J & l t ; / r i n g & g t ; & l t ; / r p o l y g o n s & g t ; & l t ; r p o l y g o n s & g t ; & l t ; i d & g t ; 5 2 8 4 8 3 0 8 0 8 7 2 3 4 2 3 2 3 6 & l t ; / i d & g t ; & l t ; r i n g & g t ; y m g 4 t 9 r t 4 J 3 u r L 8 9 - z J w 4 y o K o w _ 2 D k 3 4 v P 3 1 C z 7 r r H k 8 D 4 z 3 q C _ 2 z l L t 9 q r C _ q v y F 1 s C j w 2 o L g k - K 7 - t t B r u s y H k 2 r Q p t p t K u 0 p E u r 6 6 G 7 3 - G p 3 o 1 N o z d m w 8 u G w s j w C q i w 8 B m y g u L p 2 h K h 0 7 6 C x q s j F w s j 2 G 6 k m M - o 2 1 T & l t ; / r i n g & g t ; & l t ; / r p o l y g o n s & g t ; & l t ; r p o l y g o n s & g t ; & l t ; i d & g t ; 5 2 8 4 8 5 6 5 0 9 8 0 7 7 2 2 5 0 0 & l t ; / i d & g t ; & l t ; r i n g & g t ; o n 4 q 0 x l k 6 J u 2 - 1 B s 6 9 i B 0 3 q E q v u X s 3 6 n B i r 5 l C 1 7 j W r 6 k 0 F & l t ; / r i n g & g t ; & l t ; / r p o l y g o n s & g t ; & l t ; r p o l y g o n s & g t ; & l t ; i d & g t ; 5 2 8 4 8 5 6 7 1 5 9 6 6 1 5 2 7 0 8 & l t ; / i d & g t ; & l t ; r i n g & g t ; l _ 2 w n _ i s 6 J 1 0 6 E n z x s F t m 1 u E p 7 _ D 7 8 y w B & l t ; / r i n g & g t ; & l t ; / r p o l y g o n s & g t ; & l t ; r p o l y g o n s & g t ; & l t ; i d & g t ; 5 2 8 4 8 5 7 9 1 8 5 5 6 9 9 5 5 8 8 & l t ; / i d & g t ; & l t ; r i n g & g t ; 6 t 3 2 q 5 - k 6 J i 2 - e w o p U r h m B 6 i 7 l C k 1 m f x p _ e & l t ; / r i n g & g t ; & l t ; / r p o l y g o n s & g t ; & l t ; r p o l y g o n s & g t ; & l t ; i d & g t ; 5 2 8 4 8 5 9 4 3 0 3 8 5 4 8 3 7 8 0 & l t ; / i d & g t ; & l t ; r i n g & g t ; k q m q i p i o 5 J k _ _ 7 E i - j C h _ r G 1 s 4 n B o u u 2 C g k o i G i o x z C g - R p p r n H _ 2 3 _ C _ o 8 r H w n u o K q r 7 4 I 3 g p R i j o - C m p 9 j C n 3 n - D w _ D - o 5 4 F k l 6 C z t g 5 O g s q J k - y 9 E & l t ; / r i n g & g t ; & l t ; / r p o l y g o n s & g t ; & l t ; r p o l y g o n s & g t ; & l t ; i d & g t ; 5 2 8 4 8 6 5 4 7 7 6 9 9 4 3 6 5 4 8 & l t ; / i d & g t ; & l t ; r i n g & g t ; n i v _ y w l 6 4 J h j - 7 C - o t n G j s r P 1 u 8 g J x 7 9 x H 1 1 - X 3 0 t D 6 9 u o K 4 6 3 u B 9 m x g B p - s - C w 8 z m B p n G s _ u i B l 4 y 9 H z o 6 M 8 - p V 2 i p g T z n U _ 5 q z G & l t ; / r i n g & g t ; & l t ; / r p o l y g o n s & g t ; & l t ; r p o l y g o n s & g t ; & l t ; i d & g t ; 5 2 8 4 8 9 2 9 3 1 1 3 0 3 9 2 5 8 0 & l t ; / i d & g t ; & l t ; r i n g & g t ; 9 2 w i 0 z p 5 2 J 4 s i h B s 5 m u B 5 8 q n H p x v I 1 _ o 1 D n v D y y k B 8 g m 0 K & l t ; / r i n g & g t ; & l t ; / r p o l y g o n s & g t ; & l t ; r p o l y g o n s & g t ; & l t ; i d & g t ; 5 2 8 4 8 9 6 6 7 6 3 4 1 8 7 4 6 9 2 & l t ; / i d & g t ; & l t ; r i n g & g t ; 7 l w r 0 z p m 2 J x r h m C q n z y B 1 8 u 9 B v r k K 1 3 k 9 B _ r v y M 1 t 8 p B 4 j t u C k z q 8 D r x 0 x B 1 7 u v B & l t ; / r i n g & g t ; & l t ; / r p o l y g o n s & g t ; & l t ; r p o l y g o n s & g t ; & l t ; i d & g t ; 5 2 8 4 8 9 6 8 4 8 1 4 0 5 6 6 5 3 2 & l t ; / i d & g t ; & l t ; r i n g & g t ; v 0 i n 3 h 9 6 1 J l 6 q r H k - 6 2 B z s 7 2 C P s 4 n h G z p U g 8 7 s F t u o a - 7 - o F & l t ; / r i n g & g t ; & l t ; / r p o l y g o n s & g t ; & l t ; r p o l y g o n s & g t ; & l t ; i d & g t ; 5 2 8 4 9 0 3 7 5 4 4 4 7 9 7 8 5 0 0 & l t ; / i d & g t ; & l t ; r i n g & g t ; o h 8 r 8 0 n h 0 J p 0 0 Y g j t p E q h 3 y X 5 8 G m 3 l R z i x 3 N 3 5 m _ B m _ 5 k B s 0 j g j B l g m - C h 6 Z 7 i 2 H _ l - 1 b r 1 7 H z u o 5 O v 3 J 0 z g C i 1 r p D r z j 1 C g 6 j v F i n j 9 O x 4 1 P z h u i G p _ 4 J g 9 u 1 K k v q v J 5 5 z B u 2 v 0 G t 5 n 6 B t h x z B p o t 1 N g i g E 3 - z s B 3 3 7 5 F m q r w B s y 6 9 E i o l 9 D j 4 m R v 3 t H u q 9 n K i G 6 i 7 l C 5 y 2 p B _ 5 9 6 H 4 p 9 0 B 1 y g h C 6 h 2 y D l s l k B 9 r 1 i G y 1 n Z j 0 g R 2 z 8 s F j 9 g 4 I w 1 _ H g t C 8 3 4 1 D i 7 g x L g j 2 6 G w x q p B g p - L 1 3 v y Z x w 3 H - j 7 C w - m k R r - x w B 4 i k L s v w z F 1 6 9 i F 4 s s 8 F j u 0 z B 4 8 v 8 L n 7 l S t g k P u s h 1 D v h n 1 B & l t ; / r i n g & g t ; & l t ; / r p o l y g o n s & g t ; & l t ; r p o l y g o n s & g t ; & l t ; i d & g t ; 5 2 8 4 9 0 4 3 7 2 9 2 3 2 6 9 1 2 4 & l t ; / i d & g t ; & l t ; r i n g & g t ; n i 5 w i y - _ 5 J g w 4 8 K z k 5 G 5 h m b j h s 8 Q v t 0 K 8 g v K r k y x B u j 1 p B y s 5 t B n j n T u x _ 5 I 0 z r e n m k r H g q 0 B t 2 u l G 9 1 w h C 8 - n i B - i p r I u q 5 U 5 z n - B 5 u z 2 B & l t ; / r i n g & g t ; & l t ; / r p o l y g o n s & g t ; & l t ; r p o l y g o n s & g t ; & l t ; i d & g t ; 5 2 8 4 9 0 7 4 3 0 9 3 9 9 8 3 8 7 6 & l t ; / i d & g t ; & l t ; r i n g & g t ; g l v n 2 _ 2 6 4 J n r v 1 N 5 r i G z - y f u g g 5 b m m r Z 8 - y J l l 5 7 M k z z _ H 5 h l G 7 2 n u P t 9 4 j B g p 2 1 T g w k m C p h B p - i 0 L _ l i C g 9 6 3 G w q r x C p l - 3 I k g o - B 6 j V g x s z E v x p 7 G 4 _ r l B t p H k z s j D m 1 9 X 3 j w - i B 1 - m 4 K 3 l k 3 C 6 g 9 g J 1 x p P s 7 o 8 D t s g 9 L m P x n 4 g B p 9 x 2 E l 2 i i C _ 8 9 w K 4 m 3 Q x - 4 p D l r c r _ 2 o K D x l i - C 5 s _ u H q p 0 B r w y 9 F - Z 8 3 p j F 5 m i 3 D 6 6 w i G z v u D 3 1 w h O m _ x m B r s r s H o t - l B 5 2 w Y & l t ; / r i n g & g t ; & l t ; / r p o l y g o n s & g t ; & l t ; r p o l y g o n s & g t ; & l t ; i d & g t ; 5 2 8 4 9 0 8 5 6 4 8 1 1 3 5 0 0 2 0 & l t ; / i d & g t ; & l t ; r i n g & g t ; 0 q s h z v 8 o 5 J l 8 H 9 l x h N s 7 t q E u 7 6 z C h 9 l 3 B g t m y D 1 0 0 w B k o 4 o J l q 7 1 C x h 2 r B k 9 p g G r k G & l t ; / r i n g & g t ; & l t ; / r p o l y g o n s & g t ; & l t ; r p o l y g o n s & g t ; & l t ; i d & g t ; 5 2 8 6 3 9 6 3 4 1 4 8 2 6 8 4 4 2 0 & l t ; / i d & g t ; & l t ; r i n g & g t ; q i s l g - r y z J g g 5 w I 7 s C k 8 7 7 E x o 0 r N i 4 B h 6 t Q k t n o C 7 p r F 2 x 0 p F h z - 4 D n 7 p 3 B i h o s L u i 1 h D & l t ; / r i n g & g t ; & l t ; / r p o l y g o n s & g t ; & l t ; r p o l y g o n s & g t ; & l t ; i d & g t ; 5 2 8 6 3 9 8 4 0 3 0 6 6 9 8 6 5 0 0 & l t ; / i d & g t ; & l t ; r i n g & g t ; 8 z 2 9 0 g q 9 y J 2 h i 3 N z w 6 B l w _ B _ w v o K k h 1 4 B x 2 z 0 B 7 6 0 y M j _ 4 y I 6 l t C m 0 v 2 K 3 1 7 3 C & l t ; / r i n g & g t ; & l t ; / r p o l y g o n s & g t ; & l t ; r p o l y g o n s & g t ; & l t ; i d & g t ; 5 2 8 6 3 9 8 8 8 4 1 0 3 3 2 3 6 5 2 & l t ; / i d & g t ; & l t ; r i n g & g t ; m k - 1 p s _ 0 y J 5 g 1 3 B - o 5 n I s t q G i w w 9 B w u 6 z C _ 2 2 w E g t 1 p D t 6 - 1 D 7 u z 0 B - w p O g k l n B y q m P u h h _ I s t u 4 D q u n 6 B k - i j K z x z Z & l t ; / r i n g & g t ; & l t ; / r p o l y g o n s & g t ; & l t ; r p o l y g o n s & g t ; & l t ; i d & g t ; 5 2 8 6 4 3 6 3 0 1 8 5 8 4 0 6 4 0 4 & l t ; / i d & g t ; & l t ; r i n g & g t ; l 3 h i x 6 p 7 w J - r 2 9 B l r 4 0 I m g 0 L 5 9 m 9 B o r k 8 H r 3 i w B n j s _ O _ _ 9 H - 9 G q o r i G 9 i m h L - i R 3 z i m C w 7 5 U h g r r I r v i u B r r 8 m L l y w M h F x k w u R p q x m C 2 9 2 N t 9 t p S _ 2 6 m K 9 9 2 C h o w p E 2 u p - L o k s p D y 4 k r E z o 9 Y _ n t e 0 z k m G o y 3 _ F - 0 t m m C l p n 9 D h n v j B 5 j 4 2 F q 5 v i G h q _ m F v 8 5 L 3 k 6 s G 3 q t e 4 s 7 5 I 5 q 3 x B r y m 7 E t 2 q s B p 8 g o K 5 h 9 C 2 9 4 t F 4 u 8 7 G u s l 2 B v 1 7 n H q l - 3 I u 5 6 9 F z o n i D u j z y O z v u n D i z w J i z 5 _ D n 6 - 8 C o 4 5 n K x 3 z w B x 3 z w B p t y t F v y o 4 G z 7 r r H o q 6 s C s x 3 t L z 4 2 x B y 8 n 6 O z y 7 n D v E m u 7 2 U 1 y - 1 B j k g U m 2 p Y l s h 4 I g i l E - 4 t 1 I y _ 8 f r 0 p z J v 3 z 8 C n n r M g h 5 t C 6 u u 9 O n r v 1 N j w t k K 0 8 v S y q u Y 0 o z G r 0 - E w p 2 6 L i 1 - R s 2 t i G g x t D m 7 4 g M g p W q t m j J 6 q 9 9 J 6 r y H 0 l w 8 D i _ r f x n r l C j 9 v s B p - n i C n z g 1 N 1 l i L s v m _ H s 4 5 x F & l t ; / r i n g & g t ; & l t ; / r p o l y g o n s & g t ; & l t ; r p o l y g o n s & g t ; & l t ; i d & g t ; 5 2 8 6 5 1 4 9 5 1 2 9 9 5 3 0 7 5 6 & l t ; / i d & g t ; & l t ; r i n g & g t ; i n y 8 p 7 m s s J i k 3 2 D k r C w n u o K p w E 8 1 3 3 F - q o 1 E w y D & l t ; / r i n g & g t ; & l t ; / r p o l y g o n s & g t ; & l t ; r p o l y g o n s & g t ; & l t ; i d & g t ; 5 2 8 6 5 1 9 8 6 4 7 4 2 1 1 7 3 8 0 & l t ; / i d & g t ; & l t ; r i n g & g t ; t g 0 2 t v x h r J 8 k k t F - o 4 M l u v 9 K j - n l I j v 6 i D z 8 3 G t t i n B u i 8 L m v i n C 9 g o r H 5 u 6 8 L & l t ; / r i n g & g t ; & l t ; / r p o l y g o n s & g t ; & l t ; r p o l y g o n s & g t ; & l t ; i d & g t ; 5 4 7 6 9 7 8 2 3 0 9 7 8 1 5 0 4 0 4 & l t ; / i d & g t ; & l t ; r i n g & g t ; n z m 3 1 q r 5 4 J q 2 - T q 7 8 n L r 3 i i B - 5 t E 0 v u 2 G s z h 4 I 6 h _ M - 4 u y D w p j B z 7 - 3 I 5 o 7 9 V j k - F h r w C r n 8 w M i i n b v w z k I s 2 - C p 5 0 C x - m 1 N g 9 k h D z h Q 3 5 4 q D o 9 i u C z o r F 5 k s E o x x 2 G & l t ; / r i n g & g t ; & l t ; / r p o l y g o n s & g t ; & l t ; r p o l y g o n s & g t ; & l t ; i d & g t ; 5 4 7 8 2 6 3 6 6 3 1 5 0 2 3 5 6 5 3 & l t ; / i d & g t ; & l t ; r i n g & g t ; 4 l _ t i 4 w i j J h x q i D 8 - h 1 J z m 5 0 J m s j 0 m B 8 - h 1 J 6 - h 1 J 8 - h 1 J k n l C s p y i I w 7 _ z J j t o w m B w 7 _ z J 8 _ 5 w m B l 8 m l F y 3 - V x x k z J x x k z J i 4 1 8 C t 6 x j B l r 5 D x x k z J 5 - o m E 4 8 o j B g q t z J 2 x k F q q t t H 3 o 2 t B u 0 q 3 D k k u 2 _ O u y I r q z l J y j 6 3 J i 5 j - m B h p x 3 J i 5 j - m B h 0 j v E - g p g B 0 u o 3 J j h 8 y E 5 6 s f m 9 y - J i o z x C 5 s s u C r m s _ 5 C m x o h B 3 _ v y E w l 3 m H 4 5 k H j - p - J v j 4 _ J l 1 L v _ 8 p J z m x 8 n B t _ 8 p J y r L p o m _ J n o m _ J p o m _ J 9 s i 4 n B 0 n 0 4 n B 4 m j B _ 5 3 0 Q n 5 t K i u r j S t _ 4 h B l _ q g H q i p l H x 6 4 G 2 8 0 E m q x h S q u y J 2 k 6 s N m n q T m t m E 5 q - n B y h 2 z G 7 h U h m g 5 G 7 q y r D m r 2 n I - - 6 i B 2 r h T g j l 4 I 9 g o r H n 4 2 y B u m g u C 5 x 8 j I u y 9 m B p l 4 q P - i a 1 t r J _ 3 m q N z 4 h 6 B t r i x F 3 1 n j B 0 s o g H m _ k l C x 6 k I 2 2 j y R j 1 v 1 T n h u D s r 4 6 E x _ k 6 C l l 4 k C 1 y 4 r K 9 q k i G l y 4 k C y m 8 8 L 7 m 3 D 4 w 5 _ F p 4 1 F p l - 3 I y w p P 4 j g l B p g k 8 F l 4 t h H t s _ C g j l 4 I m m 3 M n n h s I u i r i C 0 7 n 5 S t k 2 i D 9 k m l F 0 3 7 x C u o x 7 D 6 l - t L - 3 o u L j p x k C g 6 p 1 B v 2 4 z C r t 5 o a t n v P _ _ q 0 T j g 0 9 G g o y B r 4 9 _ S m l 9 C k q p j B 0 - q 3 G 9 i s p - D h 7 k B o 6 o 4 M g n g l O q j r 8 B o k l - C 6 w 6 6 I 4 7 p i G z i m - B g w h k B - r v l B l t n 6 E y y 5 a 3 y v o H x x k g B x n h l H q 3 - n G h x r p B g s x g B 9 5 g o F s s c j w 8 H t 3 w 1 T w 4 k 3 B k q g - D t t 1 o D y o 5 m L j n 1 7 C z n 5 L 5 k 2 _ B g 6 g h G t u 7 j G _ y j 1 B i t z g C 9 q s 8 D k _ 6 T p t 1 2 E j y p g G o m q E o k u o B t 8 i - Q 9 7 g V 2 2 5 O l 5 2 B m y 1 4 H 8 l h 1 I 2 m 4 H g 7 9 x B m 2 z 2 E t _ r J y i w C v i B k n q 1 X n m 5 V 4 n m X 8 s g l D h u h _ C y 7 m 6 I 2 u r F - v 7 5 H 3 g 1 K 7 6 g o I 6 0 i k B p h 6 m D r v 2 W - 2 r j D m n l 4 E w r 4 i H s h E w 5 2 B j u r x P 9 q s B t 6 h - I z l w 8 D g 0 k 2 F 8 8 r R o q s D w 4 1 x R 4 6 v 9 E y - 0 F 1 x q 9 T 2 n s 0 B 0 l w 8 D 5 k t n L n x u O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9 o I 4 y 6 p S h v 0 g C p r q u E 9 i 4 l C 3 z - q E n l 2 r H v y _ 7 D t h B l 0 0 9 E q 3 3 l H 4 g o 9 C 4 w g _ H s 4 y g F 9 t 0 M s 3 r h L z p 5 h I 4 j o h B s 0 7 x C n 3 u - F r 3 k s D t k j 0 D v _ 5 l M 6 2 s C w 8 7 m K 9 w 8 g M g 7 9 v B 9 o 3 n E - h n j K w G y k e p k t g K q 9 h p L 0 i i o B 4 7 u 9 E l 1 1 h L 9 n Q 3 1 w t L 1 s x l E 7 7 2 9 C q 7 j 3 F 8 o 4 7 C l - o g I 8 v s 6 B k 6 g q T 8 8 8 C o 8 n 4 Q 9 4 t B q 5 9 s M n t u 1 N 9 3 - j F k q R j s 5 m B j r u 9 m B s s z l D v t 9 9 B _ 4 x w K p r q h J 6 n 2 C i 0 8 x P j 5 n y P h 8 0 h C n - z B v w 7 q F 5 4 h 8 P - g s 1 O p x g B q v t 0 C g 5 k j J i r g x C _ 2 z w J v q - L j 8 B k _ g q g B u 0 X o p x C g - n w T k 2 9 _ D w p y y D t p g O k s 8 8 S k k c 2 x k 0 H m s 3 8 J t m 4 o J 4 j B q g 2 6 r B _ g 0 4 G t l M 5 v _ v R g j P 9 x 1 s T 8 7 5 1 F 0 q y 3 C k h n l J x l g K m x J y k i 7 Q u q t a l y n r G i m 3 g C g p k u D r o v _ K o o 8 R s 0 x 5 K q 9 a h u g I 9 t 6 8 J k 9 g q G y _ 2 p F i p m o B 6 l 1 g B 5 r v m U m k U u s 3 C x 8 2 g K i i x x H v v p J g v n j K - 5 1 8 C r 9 5 _ C h n p g 3 B 7 4 - 8 C p g s x R - k g F p - w B 7 1 o 9 O o t 0 7 F x r 0 r G _ k j Q 4 n - 7 C t p h 1 I o p n 4 D - 0 u q C u n z w I i m n 0 I g y m U 5 k s k g B 8 k 0 x P j 0 s - C 9 s u 6 F 9 l 2 2 C 3 k 6 9 C 9 h x v D l 7 x j G g u 6 B x g o w D z m 6 D j p z d w 4 8 s K p x q - i B u 9 G - q p x R 4 0 5 N 9 j 3 f k g 6 D y 3 h 8 B s 2 s 9 E _ 5 x 5 E i h s B n g i 2 B k j r o K y m F z o q _ D 6 n 4 Z _ q y 2 B t u 5 2 F t 8 5 n D i l k O 5 _ r j B q j p 0 D s 5 5 4 H o - w F p 7 - G g l l z B p q p z N q z s x B 1 0 z 9 D 1 i m 9 F h 0 j - E 7 n p m G _ z q y C l 9 1 k K r 0 M 2 u 0 3 N 0 1 8 v B i 2 9 6 O w r 3 2 E _ - - 7 B 9 j 2 3 E 8 p 3 o G x t r D o 7 2 8 L _ m 5 u E o 5 o h F j j m 0 G g s x H v t l y F o q k x I 5 3 q 1 C u z q y C 8 s u i C 1 r n 3 U s o v 8 B 4 7 x S w h t 9 E 7 v i B 8 v o r S q 2 g j C 3 g u x H - t P 4 5 3 5 S q i k B m 7 s n P z y o n G w v t w C z r 6 0 C r v k h F h _ u 8 C q _ 0 1 E p x q j E 5 7 5 y C h y s x C 4 r i L t i w l E q z x j a 0 9 V 6 k N 4 i u 7 Y 6 z r K s 5 q l G s s o 4 B j x w v S j 8 r C 6 o y 9 E o k i k D y h 5 a m 7 6 o C 4 j l h I 9 - t E q _ - 4 M m n 4 y E r v r P _ 0 y d 2 i q H 8 v 9 z I 1 0 D 4 y 3 - D h n x d k z l P m x m s Q 7 7 1 s B 0 o 1 5 H 4 u 7 N l k g N 2 o u u O 2 s y Y y 4 p _ D l g l L 2 s 0 9 H 2 r m 0 C z 3 1 i D g o j j C u g w 1 G _ 5 w E u i z 6 H s o 5 _ B 7 v 0 i D j 4 z G r h 4 i C 6 y l 3 B t s v h C m 0 6 I m k q 1 D o q 4 S w 4 y o K u t 3 k I 6 - r 6 C 4 j n Z 3 0 i B 4 t v 6 L t n q K 4 k j r H x g 3 t B l k L o j 4 r I 2 k u 6 D t _ g y B q v t 4 E 9 9 w x H 3 4 z G 1 m p w K 6 n o G i g h 1 L 5 v 6 K z 8 l d q t j 9 N _ t t D 3 m 1 9 G t z r P q x 3 k D l g _ y C o _ z u J i 1 _ D h z K n y 9 p N r n j l B 3 4 p - I 4 o z i C 9 0 r 9 E k s B 0 i u q D g 9 g u F p y j R o 9 8 h M 5 x u H 1 y 1 8 L q r 6 D 8 z 3 5 D r _ w a j j o - C t i t B 8 q m h E r z s L q 8 t 8 B 5 9 _ N j 9 t t C 7 8 y w B t p 3 - B u v k D q q 1 1 D x - t j E x i p 0 B o 6 9 2 E w _ 0 C r 7 0 w I k j p h D 8 m 1 Q p I 7 s j u c 0 5 F q - k Q 4 r _ 9 I i w v q B h _ p k B 5 0 - 5 G 4 n 5 l B 6 p s i G w p 3 o K r g y D 0 v r 3 J t w h b 8 9 7 x H p t 3 P k p o n D y j r p C _ 6 u _ J q 9 9 g D h t x p C 1 q 8 r L _ i u p G i 2 5 a i _ 3 3 M 5 z s G i k y j I 2 0 l X _ x w 4 F 1 3 8 1 B h m q - C 7 9 j H i 0 n t K r 7 6 S 9 l p C k 4 j - J _ m q q B 6 o n r M k p w S n 3 s 0 K u 4 g D 8 9 4 y C t y 4 n G m 3 s H 1 p j H 2 5 - o R 5 r i T m y 2 0 K l z i G 3 w _ k I l i l 5 B l h v v E y 7 3 h N 3 x - F w z g s C 6 1 0 7 L 1 u t 1 D z w v i J u q 5 1 E 4 t n l J u g g m L z 4 5 P 6 - i V 2 x k r J w x o 0 O z k n C 3 g 6 o I 3 8 h 0 D s t k N u z 5 9 O t q G 6 i 9 l B i r t 4 O z 7 r r H q s v Z _ r l p Q 6 Q k 2 j 4 L g k 7 x P p l - 3 I 8 _ t F l 9 3 h L j h 8 3 D r o 7 0 F - q t r E - 1 r n D - r z 0 C m 7 g w B r u n q K z 4 D 4 4 t u I 1 q z s D g 3 8 v Q - 9 w I 0 x g 0 M t u - s E 9 g 5 j C p 5 6 k G n h 7 O j 0 4 r G - m l 3 C _ z o 2 D w w j o N k s i b 7 v k z I x w u m G j 9 m R r 1 k J i r m - S 0 g 4 p G j 3 s 9 B 7 4 j z C z 5 w G n n i _ I 9 x q p R n z i B 3 1 - 6 B _ 4 x g H _ p s E 9 x v k W v 3 s S q m x V 6 1 w _ R i w w h C j p k 2 O v v 6 5 B - w 5 u B y j s - D j k 8 m H s k _ 5 C u 5 9 1 I - v z K i s 0 z O 2 u 4 y B r m w - Z y 3 l O m 4 B u 6 - 7 f _ h j B r u r 0 a u v 9 - D r 2 t L i r s C j q z g B p t k 1 I r k n 7 D 0 4 q - C l z h o L o - I s p t 7 K v 6 s w L 3 2 t l H 6 q 8 b 8 5 C 2 6 v o K q t x z C z _ y m J k o q p E 4 5 9 3 F 1 1 4 5 C p s 3 - J v s j 4 B 9 j q 1 N o w n - B 6 q y w J k m j U q 5 2 E h 9 p n Q 7 s p o I i h 8 x B t h u Q 8 3 m 7 a w t 8 B 9 z r r B u l s n J g u 4 0 R p 6 z B r - r 6 I i g 8 z B x x u j R t t _ B 1 0 z _ J p x m h J j 4 X 6 q - 8 p B n s y y B p s p 1 D t l v 5 J s p q i I h m y P g q z o F 4 4 z _ X 6 h g B h x 6 B w o j v P g v 4 k B 5 j s 3 N 7 z j K - r 8 _ B y i h 2 P _ 3 4 O 9 5 x j F 1 w 3 l L y z u D 9 i l 9 T 8 3 h K i 1 v g M u q 4 K p w y r Q 5 s p s Q v v q r E v p z 4 C w h k B w x o 0 O w w i l C w r p 9 E s u j i G u 7 3 x R x w r 1 N j u 3 9 V u z q 9 E 5 y s C n v r _ F y p t 2 E v o 4 k D r 7 u r D 9 w y I z - 7 h U w i j V 4 9 w 4 K - m 0 o C - 0 2 n G k n 7 W x r n 5 T z n 1 D o _ j 0 C p 9 h z I n r m g Q h i w B p r x n B y k x 4 I n i 3 x S m t n i G w k v H 6 l x j C u n 6 8 S l 8 Y _ z 5 x P l 1 9 S w n 3 r C u t v - C 9 4 y r C s z i s B n m k r H u 2 t z B i w w i C v o _ X 3 0 n n C h s 4 p E j n k r B 2 9 4 j B p n x I m 0 t i B 8 r 4 q B 4 v v x C 8 8 v E o u r o K l q 3 o B 8 l k z G 9 l w 9 E 1 l o 4 L y 4 p y B - p 2 8 E q p n f n 8 w 9 E 4 i k 2 C s r m u C - 2 x y I 0 1 4 o C _ x 5 3 F j 7 t 7 M 3 o 3 F o v w k K m r 1 7 I t 7 t L 2 x h q J x h 1 D 8 5 r P 4 p y p B k j y q C y k k p G t 9 _ l C x 0 t - G r y y t G o _ 0 S n z s j K y y z J n z g 1 N z s h c n v 3 _ C 9 n k 6 B m u _ j L 3 y 2 0 C r 2 6 T 0 9 8 T w n y N r - z o J 4 m o B y n s j I 4 r 5 p B - s h r H o r n W 9 1 G - l 0 s C t 7 0 o K s j 5 V i i z z B q s l s E _ k 2 k B t q r s O p q v s G n g 9 s C r 1 8 K 4 4 t v G o i x 8 F 2 7 m s D i u s a 2 t u 3 H o s v z D x l 4 1 2 B v g 9 l B i n y - U 0 2 E 1 g 5 7 D t 6 y 0 D l 8 2 N k v q x Y l 5 D 7 j y F m l l 6 c 2 x x E 6 _ w 0 C 4 g p n D w 4 n s N w t t k J 1 t _ J m t l o K 8 q k b g t q - G l g x 3 H n 4 l k B o 3 2 y D 4 s n - C t g q 3 E r 0 6 h B t k 9 C i 7 8 n N q j o F n 5 s r Q 3 j u q C _ j r b y h 9 y B k _ p o K 8 i v B s _ m - I k 2 l i C 6 i x l D r s 7 t K v g t 3 J m i 5 8 L m o 5 u J o o 8 i L 5 m K p _ z g M x q h w F 7 v q 9 B r l i - J x s v o B 6 u 9 B 5 h h r H n 7 9 9 C m g 5 9 C 6 x w I u 7 r 6 H i _ x N g 8 u p H x 2 2 f 7 r y 5 M m 0 8 L y 8 _ 8 B s 4 t 3 H q y j w H h i s 3 D 0 - 3 Z 4 1 9 s E 6 p r q E q 3 v z C v l 4 1 H 7 r V w 8 6 z B 2 3 r 9 E u w w R 8 g o r H m n 4 0 J s p 9 B 1 l 8 D v 4 y o K 7 k j 1 N _ y i B v q h r M - 5 u T q o - h C s t r m E p 8 6 _ B k q i u E v g 1 l M _ m F _ w o x L w 5 x J 8 t m 4 J p 8 4 B u 5 5 n E x 9 s k C u p 6 r K 7 j 2 O 1 w 8 s R o k u K m r - I k k m i N v 8 m J 8 k 9 4 O 4 i 7 K o u l x B j l 4 g P g k l D v j 9 q E 7 g g 0 D t 7 - s B y - h q L r q p u C l r q O 1 p u y W u F n m h B p 0 g r O s y r B 4 h y C 7 v z s N 7 u 5 K g v h x E 6 k v m F _ 5 o Z w r m h B i g s 9 E 5 w z n D x u n O k 7 o s D 1 g _ n B q _ z w B k 8 t V q u 3 T v p i y C w w y 2 E 5 4 C 7 j _ 3 I 4 2 i s C r u r b m - h p s B l 2 q M w p 0 g I 9 w 5 V - o 9 Z w _ 0 B q 4 8 l G 1 q 9 k B m j w 8 G l r n Q y _ l j M q s m B 9 w 8 g M r n y C 9 g o r H l p 6 3 I n 7 1 F s 1 g h C z 5 - 6 B 0 7 - 3 I 9 v l N q 2 h L t i u l S _ 3 e 1 _ 3 t C - x q y D 8 z 5 H 0 q o 2 W 8 _ a - m u b g x i m F 4 7 w _ E h 2 l l C l 1 o r C x 2 3 8 E o - 6 1 D _ s t g F 6 h m H g 3 5 X k z 3 s E 4 v j I s h 9 h M s n j d 4 u k s B 7 9 s 1 B 6 1 q 5 B _ t u 8 B 4 p r 9 E 9 2 T k 3 6 i B 1 1 u 6 d z C 6 n Z - z 3 g M o h n D z m 8 1 T 9 l 6 B s g 6 Y 3 v 5 v O 2 i l I r 0 7 l K j q m R g r - w B 4 3 4 u H j _ x Q w y 4 - B s 7 - k E t k 6 8 C s i p 8 I i t 2 K s u g y E s w 3 5 a v 1 i 5 E - y 5 I 6 k n 3 O p y y L v o B o 6 s x I p o l 2 D - i 3 0 B w p 3 o K o y r C 1 i 3 _ F i h 5 e 6 h m 9 D l 6 0 Q x 7 v n C _ o t g G z 0 7 f h 1 l - C 0 0 0 w B - u q r H w y 6 h B s 8 p C h 7 6 r B o w 0 o K 9 s 3 X s 2 3 r B h g y t I 3 z v x D 4 n - n E 9 0 y E 7 j y i F i t w K 2 y r l B v 1 q N i x n 4 I t 7 o 8 D l z 2 x D j _ 0 3 B 5 3 0 g C x j 4 l D 7 5 3 3 F _ y l D v v u 5 F 8 n o 1 B z k n B 0 m j S 9 6 9 j D h s 8 3 I y x 9 G 8 q 4 - D o l l p C 3 - _ t B 0 i _ 6 B 7 _ j M - t 3 w B g _ z n G q u 8 u B z z x e 7 6 p - C z 0 j 9 C y m x h D u p w o C _ x s d p j i r H _ 6 9 j D 3 v z b - G 0 h q o K 1 9 N w 2 u w J 6 w 2 w C x 3 h v D x z r i G - o y s B 4 x w q G g 2 t p J w 2 p g B k 8 v u D l 5 7 k J 6 1 t r B k 5 j F l 5 g x G 4 7 r L v _ l y F 8 n p s G 4 w j E x 9 l K s 5 r o K 6 v - 4 C n z k s B t v k E 2 g o n J v t k a u t 6 i M 8 q m q B r 6 3 i B 8 j k 8 I h o t Q w t 9 3 I 3 s 7 p B k y 0 u C 5 x 8 1 T w t 9 3 I 0 r y L 1 m 1 g D 3 5 n v F g w v Y w 4 r t F w t l n C k k 6 k C y 7 7 r E 9 8 w y C h x v 8 C x t w u B 9 h s 0 H u 7 3 x R u t 7 Q 5 o o v F r s y Y q 3 t 1 L 1 u 6 h C g w q D x l m w X 6 s 2 I i 4 C y v 7 0 N n 8 F 0 5 x p I n x i u B y - B - v _ k C 7 l t x P 1 2 7 7 B 7 r 3 B i 0 r E x u 2 3 I _ q 9 B u 8 6 s K z 0 0 Q z 8 k 1 N w r 9 3 D u r - g E 2 w w 1 D _ u 8 C 8 0 r 9 E l t _ b r w 2 k F 8 r u - B s q n r B 8 5 s o B 0 9 w j J 4 g u g C z 8 6 G l - i j K 0 h x l D l g w q C 2 o q G t g 0 3 I p g y g B z v n n H _ z 8 0 C 1 _ q Z 2 o q h H x 2 u E t i i 1 L s w q N 2 w x 6 I - y q H _ 5 6 s P 9 J o O C _ p 5 6 Q 9 4 p s C w 6 o i I j k 0 s D s 1 p 8 D 2 6 s S p l 2 s R l r j 4 I m 4 t I z l - m P r N 6 w 5 4 Q 5 k g L r 8 o c 0 8 l 8 E p v 4 q G 8 5 z n B x g 8 u F r t 5 1 T q 3 j u I n 0 C x o r o P l 5 x C 1 w i p E w _ v z C 5 1 j I 3 n 5 y R i l 0 H 6 k y 8 C w - m i M j R l q 8 5 K 6 u l 1 D 4 v j P 7 6 y q M t w q g C 2 j l x B z h y 6 L E h 9 v y O g 0 9 D 3 r l y B j 7 j 5 Q 2 0 0 1 B j q 6 y B 5 6 w s H w y k y O 3 t y g B 2 h p l B k p q 3 Q - 8 z w B 4 2 s 8 H _ o n 3 C p u j v C u i z 5 D k k t p J w q q k B n o p u G y v t 4 B s 5 n g N i 4 s 4 C o 5 s r C r p w h E m x 2 7 F k 1 u s E 6 - 2 j B 0 9 i 6 Y w y d 8 h g m B - p _ _ N j 2 x l N 0 r m a _ 9 n Z u 5 7 - G y l T s m 2 2 U 2 v z H v 4 y o K r j 2 p K 2 5 v d h n x h D 1 n 8 m B 3 _ z h O x 9 s D 4 6 2 n L s i s r F 3 g g 2 B r v l C 7 m g 4 R r 5 5 E z 9 s 1 S o 5 e 6 y h 8 J 5 r y y F h x 4 b p q y i V 1 3 5 X 8 1 p E 1 7 9 r e 5 z r S g k U 8 n 8 3 L u u 0 h M 4 h m H 1 9 u o L 2 u h 6 B 8 o 7 2 H 5 n z e w i o h H m r l j B z 3 v 4 V _ _ Y z o 2 T m 2 s 9 R o g k 3 D i h k O t u l 0 E 5 q i y F z h h z E w w i k H i g 8 L w n r p B - j _ y S r p 0 u B 9 t y 5 H u m q u B _ _ w 5 C q z - i B h 6 g s Q p i 2 V 2 6 _ w M 3 p L - 2 i 0 G 1 n y n u J y h k u F q q q V k 5 u s D q k r q Y 8 u _ n B _ w p x O q q o 0 Q w 1 n X u i m p P y o s f n u t p F 2 w j l G k w - 7 W z y 2 i B 3 v z - N o y p i D k w z 4 F 2 9 x v H s u 9 j B o 3 - s N g x P u v v w o G 7 l _ D 3 7 j l C p 8 k 0 C k w _ y s B 6 7 z k L 5 t q k L r 6 s z J _ i z B 6 l y 2 J z - _ 6 m B z y 9 v I o n 4 B p q 9 l 0 B h 2 n S w j x W _ o - x F h l l s L _ 1 w K 3 t v 6 L 6 y v v C v o s - D m o r y N 3 1 1 y N 2 5 r o D - x x v B 9 u y U k u g 4 P v y z - _ B 4 9 j B q q w - G r l t w B x u q v S h _ t k H 6 v 0 0 C x u q v S y p _ u S 0 9 I 4 6 l 0 O l o h G o 7 o 1 U g h w E 7 2 0 m Y r o x 7 G l 0 j p F r o 1 t U 7 q m I n m k D v 6 r - i B E _ g _ g j B 0 r 3 C 1 C 0 - a 1 p y Y w r 2 - V h 9 u E m 8 9 8 E v m D 5 l t k L m z 0 J p 9 m 5 I 7 t 5 2 C n l J 8 6 t K o h u _ B 9 0 9 I 5 p n k B 2 t i G j z m y F 3 l u 6 E G R G R G e e P v B v B - C k C k C 9 E 9 E i G i G 4 I p K 5 N 2 P 8 T l W 6 d x g B 2 p B s w B w 3 B u n C 1 0 C g j D t y D 8 i D i C 4 i D 5 E 9 t F w 7 G v y H i C 7 r L w 8 O i w S v 8 h p B 7 j r D l k 6 G 4 D E E N E N Y N p B p B a 8 B 1 C _ B x E x E 2 F 5 J q I i P i P v V 8 X 3 f 4 o B 9 y B p 6 B z q C 7 8 C 8 r D 9 y B j R q t E u 5 E w 5 E k m F 8 b x 3 M n H 0 I l K y P w P 2 T s Y r g B o j B k w B j 7 B x r C t 0 C _ s D z o E - t F u w G g _ H 6 h K 3 3 2 n B s 0 N h y m y C 5 p h T h u p F s g g q B 7 y u y I u p 8 p H r 4 m v G _ j u 4 H h g r 9 C j 3 y - I 8 w n N 1 k q o N 8 u h Y w o m x S o 5 6 E - n l 3 b k o w 0 B 7 k j - E t s k 7 H g n o L l k v w a o p r 2 C u x - o M y h u i P u w 0 V z g n F s w v l W z g n j G z v o g F n m i l W _ k j C 5 r - 1 B k 5 h q K 2 q 4 4 W 3 v 6 D h z j s N 7 j n K 3 r y E n - I 8 S W r E 6 B g r D y F P t w D w F 1 J P k u 1 B _ S P 7 Q k _ M q p w 6 D 5 s y q J 5 s y q J q 4 p q J q h 7 q J 5 s y q J 7 h j i D g p v 2 B j 2 j r J 7 - 0 r J _ q s r J j 2 j r J _ q s r J k s t i G u m m L 1 x r p J p t 1 L - h L m m 5 u F q 2 x o J 9 p 6 o J q 2 x o J q 2 x o J 9 p 6 o J q 2 x o J r s 3 r H z 5 v D j 8 3 n J o m 7 _ k B h g q _ k B 1 k u o F x l 8 R j 8 3 n J z _ 6 5 C i 5 r 7 B 9 1 m n J _ j 3 L 7 r 4 9 F j 8 3 n J _ o v n J q v g o J u m m L w w 2 - F j 8 3 n J _ o v n J p n 7 5 G 4 t _ F n w 1 m J n w 1 m J g j _ m J _ i _ m J n w 1 m J n w 1 m J n w 1 m J 6 v i v C u i i u B l _ o C 1 _ 6 5 C s n 7 7 B _ z _ q z C q 2 x o J 5 i p o J 4 q u y C g 1 p i C w u p J _ s g o G y t l r s K 0 p 2 u G o v 9 H z 5 5 m J n w 1 m J s s i n J n w 1 m J z 5 5 m J n w 1 m J s s i n J j q t o C 1 r l r C k m l U z n q h F r 7 2 l z C s h i t D j l x t B t - q n J 1 l 8 n J s u l H l n j z G - m k 2 B h 2 2 h D 5 5 8 p J 2 l 0 p J 2 l 0 p J 2 l 0 p J 5 5 8 p J g 7 r l G m 3 o K - p 6 o J - p 6 o J t k 2 j l B i 9 k j l B x 6 x t C h - i n C 3 0 h 6 B v 5 i z C 4 r t o J k l 8 n J w s p y B & l t ; / r i n g & g t ; & l t ; / r p o l y g o n s & g t ; & l t ; / r l i s t & g t ; & l t ; b b o x & g t ; M U L T I P O I N T   ( ( - 9 0 . 4 0 8 2 0 5   4 1 . 6 9 5 0 2 8 ) ,   ( - 8 2 . 4 1 2 9 6 1   4 8 . 1 8 9 0 3 7 2 4 8 ) ) & l t ; / b b o x & g t ; & l t ; / r e n t r y v a l u e & g t ; & l t ; / r e n t r y & g t ; & l t ; r e n t r y & g t ; & l t ; r e n t r y k e y & g t ; & l t ; l a t & g t ; 4 4 . 3 8 9 0 7 2 4 2 & l t ; / l a t & g t ; & l t ; l o n & g t ; - 1 1 4 . 6 5 9 3 7 0 4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0 3 0 0 6 6 9 8 3 1 4 1 3 8 0 & l t ; / i d & g t ; & l t ; r i n g & g t ; k 1 _ q u 5 7 _ 6 N 1 y j v H k n o C w h i g I u 2 z 2 l B p i l 3 l B l h 2 t J l h 2 t J p i t v F 6 g h R 6 - 7 s J l 1 i s 2 E 6 - 7 s J 6 - 7 s J j s 3 7 B s j s 8 C u q 5 r J u q 5 r J z - h s J x - h s J u q 5 r J o x j w l B n l h F l w 2 i H 3 r - q J 3 r - q J u g o r J i 3 2 q J 3 r - q J 3 r - q J u - n m G g _ r K n k g o l B k u l q J i u l q J k u l q J 2 s x o l B 4 r 8 p C _ 7 _ q C 1 x r p J p j 7 l l B 1 x r p J _ q 2 m C w v 7 7 C 4 o W z q 6 r B h - r m E q g r l K 7 5 8 H 6 o h P _ 4 9 x E 9 t q N x 9 w i G 9 h m 9 B 8 8 4 7 C s 7 p l l B 4 9 i p J 6 9 g w F t 8 m M h s m C n x x k B 1 9 m j F 3 t u 0 D u n 6 0 B p 9 7 I s y k b 9 n 6 s D l n q v J h 6 4 u J y w h v J - v 1 1 F q 2 s P - 5 4 u J r t n u J 4 - 7 5 l B g q p R y g 3 v F - 7 r m E g j 8 U u y 9 I 7 2 6 B i q 0 o I 3 2 z 1 B k s 5 i D 5 5 8 p J x z 9 m l B 5 5 8 p J s r s m l B 2 l 0 p J 3 1 x D k i - r H 4 9 i p J - p 6 o J 4 9 i p J i i o 7 I _ t F q l g z J q l g z J 1 z q h G 0 w i O x v s o H i r y H g j _ m J k r B q k x g J q g _ i H x 2 v E l p 6 v F 1 6 I 8 t a j i k K h k v B 0 t s 7 I 2 p w C p _ w p I g g w B 8 4 7 x I 4 g 4 S m m i q D k t m J t - q n J u s i n J 1 w 3 4 C - x w 8 B 3 l 8 n J 3 l 8 n J 3 l 8 n J g 5 k o J 3 l 8 n J 3 l 8 n J y y z n J D n w j Q x 8 1 u F k g 2 o J k g 2 o J 0 n n p J k g 2 o J 7 z _ o J k g 2 o J 2 8 2 6 H l 4 _ B 9 1 m n J g j _ m J g j _ m J 7 1 m n J 9 1 m n J - z 6 B 2 x m 4 6 B j v l u B t - q n J t j j v F g k G 2 - H l S z B j 1 B v k C 7 g o B g j C q Q 3 L 1 s D 1 8 B q U 2 5 S 7 k C x d r 0 D 4 x B y 9 C o t F n 0 F t v B v - F 1 D v t B l F _ G h C - C m p C 8 y a t t H q - S q 2 n B u u R q - S 9 u G 9 3 C m V v n B z 2 D s 6 F y 0 O t v w B w s F _ 6 K s 7 K k 1 M q l B n X k f 1 D z B r W o M h i E j 5 E 3 3 C s k I v h D o x 2 C s z O 3 x S 4 p d o 5 F 8 k H r 4 h B r k u D y y B p h D 1 t J h v B w C q K x w C s 0 B u m B 2 C 1 H y v I z b 0 U h p B u z C 4 k B i R 0 k B 7 v B 9 B h n 0 B m 7 K 6 0 I k i C 0 6 F 9 2 D - r D z k L 7 4 L g n D v u J 4 n E 6 e j P 9 9 B _ q B 2 q B q 4 B t h B x t B n S n S 3 j F 6 V 6 u D 2 x B j 1 B q z B 5 k C z 4 C u x D i 4 J l w G j m n B z t E h 9 H q x B l k C t 8 B w x B q 7 C r g N p 9 b p d m E v v B v O v T i Q 6 V - 9 B 9 g E t L t S v v C q l B 7 D g s B z u G 4 q C 2 9 E k 2 M y 8 C _ 4 B i K o Q p k C s R 4 q C p Y x B 7 E a k I j B p K - N m x C 4 4 B p Y u o E 3 o B l 4 C n v B 8 x D 2 y B j 4 C 0 E k z C g l B 4 J s 6 B x v G y i P p s C n h B y e u 6 B w r c j m C 7 9 B g s B 6 k I o q C z c 0 8 C k t R _ k B y y B t 2 B s 6 B m 9 C 0 a p u B 9 t B q l E s N x h G r 4 C x 2 B g 2 J t i B u R 3 x K n P 2 U 3 W m r C 1 5 E q g B h j B j g D s Q 3 0 B g g C p S _ J z I v r E 0 n E 3 8 B k g F 6 x D k R p 8 H p o B p j B i l B 0 m D w 0 E l S 6 L n n B t W n b 7 U n V 9 E l O j w B 6 w E 7 u K 9 r Y 9 i B 7 H y o C - v B 9 u C z _ G o z B u 7 D 8 7 C s v c 7 2 C 9 k U 8 G i M l y C 0 P y q D m t D n 9 D 8 T 3 L - X 6 h C t 2 B t v B 4 a 4 e x T i 5 B g K 6 J p I t I 8 z C v i E - 2 D v 2 D l d o s F g z B j _ G j c m q B 0 3 B i j D m M 2 3 J q l H 4 V k K w q B - g B u Q k o S v L q V x P 2 Z 8 m H r X r i B w 9 C h p B v L 8 p N - 9 B u f 6 l J 4 z C 7 o B 9 s E 4 n E 5 l F 2 z C u l B q 7 K t p B 8 6 C g Z r K E i I 0 6 E o T 6 i B i m C 7 C x 8 D u i B 1 m E 1 E t Q 4 h D z f 9 J l C v s B 2 F 8 s E 7 C k J 6 f 9 c h T 3 K s e 4 d 3 J 5 a i d 9 Q g w B y s E 6 S g E p p B 5 2 B m z U _ l H x v B 2 w D 0 o K p P s 3 G x t C 1 W _ D l q C 9 J 5 y E w m C 6 9 B 4 O n H _ I v O y n E p m C w 6 B y z B s a 2 a m o E o l H 8 q C z m F p i E h d q s F w r B p D d v M u 3 D v M p x E 6 W 4 L h i C q m F v M 9 D 6 E 2 m D s E 3 k D 7 l B _ X i _ B j E l M w p C 6 7 B q K t D r T q M t z K i 9 D v t C 5 9 H 8 f n z F y V 0 z E n t E 3 t X s 3 Y t t H _ y B 8 l B x 6 d 4 m D l 7 R 5 h E 4 m D r L 0 j I 2 a y z C o J i x B l l B l D r T x o B y z E r Y 1 0 B 3 H j d t g G 6 C 1 i B k H o R 1 h D 9 s E s a z T j F 1 b o e 9 F k g B - 8 H y 6 F w x D v t H q r C j X y U 5 L g g B 4 6 B w G g E 4 I w F x 6 B y v C 5 U i Y z q C w F o G l u B w Z v j F z I p P j t H 1 v B r _ G 4 n E h s D _ _ N 0 0 I p T _ J 1 _ G n t H l P - c q q C u l B w - E 6 l J j 4 C n T x h D w x D 2 i C g g B x L u V _ z I x r D 0 y B y w D 9 - F 8 l D r o B 0 r B s l B - x K 5 u C 2 k H n 9 I 7 9 B _ 1 J l T j 2 D v r D g - E g a 8 k B h 9 B 1 r E h o B 3 t G 0 j H k _ E 6 Q 0 E k Q m M j b h j C 9 c g R t _ J 5 O 7 4 s B z 3 e 8 2 k F 2 5 B h 7 _ B x X o v U j q M k 1 G 9 S - q D x - F h o B _ p C j u C y - L 7 - Z s y n B 1 x F o s L r c 1 S t X _ M 9 1 B 7 y P k y B v g D g V w 0 G m o V 5 6 k B p r H o r B k 4 F o m G t 1 V y p C 0 0 Q s x O 7 0 f h u C u l D g h C _ k B i m E _ 4 K 6 l E m l e m j H 0 v D 3 1 B 2 Q x X p i B 8 h C r o B 7 S z S _ v Z 2 s e s _ q B 7 2 C q y D 2 7 F 3 p B v p B l s 9 B j n p B 6 m P 6 l E 4 g 9 B 0 x E k u F p j B 7 h B p j B g t B w g B j 9 B s 9 P j t D l _ Z h v W 4 v D m j J _ x B o f l I l I l v B x F _ x E 1 x F 4 k B 0 G v F 6 J h c g y C 1 B T - E 4 Q g l X k 4 M 2 N n k B i t C z M w I C _ X r J m h B i 8 B q K 0 q F l - B o n H x g c v 6 L j l C k m I n t D i u F n k F 2 m H z 0 F 2 o E 1 h P o r K - i E 1 t M v w G 7 h B r n C s y D i m I 1 o M k 7 B z O g t B 1 u I t D q B u g B U q n I x o F j o C - D 4 s Q 7 k x B 1 p K k Y 9 J 3 J j R 6 K y H 4 N 3 O z O _ U 8 J 6 C 1 m B 1 K - X 7 t E q r i B k 1 z B 0 C p X i u F s m B r s O - i D h 1 F n 3 N p s l D l j E 1 _ H v i N n 2 S 2 9 D 4 5 J 1 n C _ R l E w T o F 5 D 3 F 9 o B l I 1 n F i p E n i V i t N k x L w 4 M y j C y K n E k F V t o B u l D 5 d 1 h c 4 h F _ 2 H x - B 3 3 B o o D 4 r C 8 r 6 B i w _ B g 0 B z i K 6 R 9 w B i s K _ 0 C q b t g j B - n C - p B h - H x 5 C k o H j j G q 1 E 8 g B 2 q G w j T z o F u 5 M 1 v H v 4 D 8 l M 6 _ C - n C 2 p E g l Q n k E g u B k - C r k B p R n E p U - n C - w B m O h r B 8 K n k B 9 I p e o q D r U - P 4 q G 1 6 C l x B j 6 C i 8 B _ m B j e i k Q 2 j C _ m B h x B n y G t k E p 2 K 2 s C w q E 5 u D k 6 G - 4 D k q E q q E j 3 K 9 k V 7 w H 2 2 C o n B g 1 B i c 4 W p M 9 Y m 8 B n Q 2 2 C y r G _ K h K x - N 8 F 8 k C 8 W q p D n E p R 2 K v z B y L x G 8 b 4 W o D 0 L l R y s D y D l q C t f - 7 D r N g 9 I 6 F r G t u D v G 2 D 9 G 3 E n Z t Q - G v Q z E g P - 1 J u I s O w K 3 Y q H Q 6 g B n e r Z x N t z E 8 O p q C t z E h K 4 H n G 6 o D h u D j w M m D k X 0 H i _ T r o C 0 1 C 8 K g u B q n B y 0 B 7 - B i S v o C s _ D 2 o H i 9 F l w I n 8 E v k V 3 P q t B r g C u 2 E n k D w n B r G 0 b 9 Y 0 W u s W v w E r U v k D v Q m F l k D s S y K s 0 B n e r G x k B 5 y G u 6 G 0 h B l J l M n 6 C j Q 4 K l Q y W w W r U n k B v o C i u K p Q - 6 B r N w m C v x E C o I s T w T 6 n B 6 K y p D z p F t x C z l N n J 7 V 1 U z e h x E 3 i H m n M z U r J 6 0 B w p D t k B 0 2 E g c u P p a 4 F r s B i j B 6 2 B i s D 0 2 B k _ B 7 k H h R u I g S - T 7 d 8 g B r G 1 U 0 t W 9 i C 5 V 1 3 G 1 x B 0 t C 6 s D 6 0 W 8 z S t 9 C 0 m C v a 1 l B 1 V l s B i p B q t H r v R w h G 5 o G 5 C 3 q K 7 3 F 1 9 C k k F _ v B L r C g j B 0 v B y v B _ n Z j Q t 4 B q _ F s u E l H u 0 F o u E 0 k R i 6 E u v G 6 v B s m F w m F t 6 F 3 a l g B o 3 B 1 a E s q O o d 6 i B 9 l B y m F 3 V r B 2 h G o d z E - G t N u t I v 9 C 2 _ U 2 m C q O t U 0 b m D z 9 X 8 F i 0 F k n F 1 k B 7 x C s s M p g B _ z F m w 3 C s P v R r R r 2 M 1 i C v R 3 o G 9 k I k Y i w B u h B 8 K q P y 2 C u 9 F q S k c 1 3 G q 3 E w O v 9 C y 6 E g l C 9 i J q P 2 v C t x E s 6 E - i C v 7 N 2 0 D - i J u 8 B s O z s B v 9 C o 6 E p 1 H n R 4 t I l 7 C n l E 8 0 D g 1 B j Z y s C _ N k O _ W 7 x C u y w B z i C n g O v o G v n D j t F 1 x D 9 f 5 s F _ - J 2 m C p 4 Q k w G r i S 7 p b x m H u d q n F o w X l r C k 3 D u I y z F 9 J 5 1 O w I 5 o G m p B 4 L w z 3 s D n t 3 g l B h 8 n r B r 3 z 4 D s r s 8 J 5 u j 8 J 3 w y q J p u I j o 1 8 J j o 1 8 J 7 h n 9 J - - j B 8 8 r Z _ 3 l v J v h 9 u J z u u v J v h 9 u J _ 3 l v J _ 3 l v J g 4 l v J 9 0 4 7 l B 8 r g B l t o s K p u 6 C 3 t _ j D r s 2 w B x 3 k q z C 4 u g o J h i p o J 4 u g o J w 1 x o J 4 u g o J m - - g l B j i p o J l 4 s j G k l v K x 9 0 i 0 E 4 u g o J x 5 3 t n H 4 u g o J h i p o J 4 u g o J w 1 x o J 4 u g o J 4 p p u D 5 6 w 2 B t 5 H 7 j 8 C q k - X q r g v E 2 n 0 3 B 5 s o p D - o 6 o J u 1 x o J 2 8 i p J i 3 _ N k 9 i s G m 1 y J n v l t H 4 z y D s _ n r J 9 n q s l B s _ n r J 3 p - q J y l m w C 2 P 6 3 B o t D t o W g e o e i 2 K k o C 0 M l S z s C r k C i g C t r G 5 r G m g C o v D i 7 B u s B x p D - 0 B n n B q 4 B w e 8 I n K r H 3 4 I v 7 J 8 p B n b 6 1 B 8 L n 0 B j t B - N 0 4 B i 4 B 0 Y 5 E 1 _ C 2 7 L o 2 F s j D 8 w B o J k M v 0 B o x C - j F 9 6 G x p D 4 6 N u M v B 7 C 2 S 6 S 3 M y 1 F o j K - 8 F 5 7 B x 0 B 2 7 E m e n W y P - E t K s e 9 m B n 0 B g E p W 8 h B _ L h C g M u Y 2 Y j 1 B z K s G m N j D - z B - C t H 6 B 9 Q y h D u F 4 Y u M q Z v k C g w E 8 4 D h z D i k B m 8 E 4 6 B p n B v W q j D 6 Y g J 0 P 1 Z 6 S t b - y D g e t t B 0 3 B 4 Y o G 7 w F 2 k D u 6 C y q B l 5 E 2 k B 2 e v d j P 4 x B p l R 5 b 8 D 5 Q x m E v z H k h R 5 N l h B x b n F n I r o B 1 l C p L t L 4 y B z 3 C s f - 2 C t X k H y e h F 1 Z j q C w Y 7 Q 4 D 6 p B n 8 B y N j d w 6 B 2 x B w 6 C _ Y s e o Z q g C - s C j t C h 7 G 1 K s j D q e k g B h C w Y g k B 1 v C 7 9 B 2 V r S v _ D x m B h p D o k B 5 L 3 b 2 o F u Q s G 8 p B t 7 B q M m E w y B l D h F 6 3 B p t B y P y j B n H 5 Q t J g M w w B 3 N y 1 B s j E n 7 B 3 s B n y B 0 d w j B u j B 9 k B 4 O t j H x K g k B 6 j B q t D 9 o E y n F w w B 6 3 B z R q D s X _ F p _ C t o D t 2 7 B t p C o l C j y B w F g L x o J p j C n b j h B 6 w E v W h t B 0 w B v W - E c x C x E - G i L _ T 7 C i C k I 6 I z 0 B k M _ F r y E s F i J 3 H r u B 3 n B u G t b 2 3 B 4 d o l C q 3 C z y C n H t K 9 s C 9 b n 1 B - S t h E m i C k H s C 9 R - R q k B k M 4 p B 3 7 B k - R x t B 3 K 2 v E 1 K 1 m C p S j O g 4 B v 1 C 5 z D o w E j 8 B 4 Y s 3 B 7 R 0 w C - z B 7 m B 4 d p H l W r _ D 1 t B r n B j 8 B k 2 F l q E q U o 4 B 1 D 4 J g K 4 E g Q n _ D o q B w G q R h h B p i F i k B 8 4 B o q B 6 w C 3 G 3 r B w 3 C 9 M 0 I 2 j B x H u U j O 5 o D 7 W q J 1 K 8 x G l O o Z h S k q B 3 o D y d 7 C 3 Q _ v E 7 j C g U t _ C g w C y j B 9 E v b x s C 3 g B h W y w C 0 P 6 i E 2 d 4 j B p t C 1 - C l k C g 4 B r m B m o B _ S 2 I r H x W w w B q G 9 F p O _ w B 8 Y 2 4 B k U p 1 E m M i x B u q B u g H i Z 4 p F 9 0 y B k x C u o F - 3 I 1 R 1 G 9 Q p m E s g D n 7 B p o D l s C q 5 C _ H k i B 5 5 B n k H 4 1 D 5 5 B t s F x y B 6 4 R u v B 0 2 B k m C 5 l B - 1 Q u u C _ S o h E j a 7 M h j C m 8 f x 4 C 3 - M 5 r I - u B 9 c 9 o B h p B 6 G p I m l B 5 1 B 5 u B r h E 5 h D w q C n v B 8 l B 4 i C y V 0 f 8 m G v L p p B 0 g C w Z z L _ v a h _ B h 4 C i i C n s H 4 1 G 6 q C o m B 1 v B y s F u a 5 b m H 7 m C z n B z q J 3 j F 7 2 E _ g S n l T 5 W F 0 V x I p O i k G 2 x C 0 1 H x h B h 0 D w g C n 3 B x n B v 8 B 3 W n Y 3 h B g z G u k D p 0 D z q E x b 1 p D 1 K y 4 B x t B n s C s Z q k B k Z 8 e p S _ 4 B n S 7 m B k k B q g C k u D h h B u Q 9 i B - X w 9 C 5 b r n B h X z t B x - C q Z 3 z D 5 b s y Q m l N h j F l j B j X u e v 0 B h Y p q D 6 k D o l G t u K v P s N - 2 B 7 - D v W p 2 H j r B - N v 8 B k R p I 6 Q w 6 D v - F j P w Z 9 1 C 3 0 B 6 g C v n B y 5 W k p F - 7 B n q E 0 e l r E s Z y p F u G v L w M j n B z h B 8 g C 6 i C 8 f s - S 9 l F 7 i B m Z 8 J 0 h C 4 m G - O v T g i J w M 9 B p D 7 D s b _ 8 F 0 m B 4 M 3 u B m V z D u G j O 7 t B j u B z W m Z 9 R y 5 N m k E w u D 1 1 C l l Q l k T _ p B n W g o C h k C v r G g w M s x Q 3 0 B 8 4 D 6 j N x _ D n t B 7 E g L _ - F 2 S 0 5 C q j B R o o B 1 z B 0 p B 8 w B y q B i q L z W v P o J v H _ S y D t q C o o B z Q j F 6 C x t E 6 q C r d k Q 5 o D g 3 S 7 5 J 4 u M z 3 H 3 8 F m y G m h J 9 i F 4 6 B 3 D s U 2 E s Q 7 0 B m H q s B y U m Q 1 h B q M p w V q x B q 4 B _ 5 P h 9 F o w E 0 4 B r b 7 E 7 N t h B i K 3 W o 4 B t 0 B y M p O 6 P y P o 9 B 6 h B 9 j C n L s r B r o B 6 J 3 F 3 D z n B 1 h B q Q i p R 3 z D q w I y U v 1 C 5 j C h S q g C l k C - W u M l 8 Q i j j B o k B 8 j B p b p n B s y G j j p B 3 1 C y u D o k K o U k M w P 7 Z 4 D u 9 C l g D 0 e x 4 H u x C u k K - b u 5 D k 3 F 0 h H y h J m p F 8 - H l i F x 7 B o w B x 9 P _ s D n 7 B 4 p B y v I o - e o C h k C 7 t B 4 E 0 Q v w C 0 8 Y D 0 0 C h t G m B o 5 K 2 5 B _ G p O s p F 5 1 C i x C o q B 9 7 B 7 o J h o H m o C r 2 E 1 v F 6 4 s D q y J 0 y G y o C 8 e o x C 8 w C i y G - l X 6 j K l h B 9 s C k p F i w M 7 1 C k m B t T w R 2 e t k C v S o m B 6 6 C m w E 3 v F n h B j - D 2 2 F _ 5 D 2 w E 5 1 C 4 4 D 1 7 B 9 z B - k B k 2 B j y B h N o I z 5 B h 6 B s u B 4 i B n a h m B p p C _ X s i B m X y Z w M z q E n 1 B 0 z B j u E 3 v B i 1 M l j U 0 5 K l 3 C l I r I 3 D p y g B 7 _ D n o I k x B u 5 D - 3 U o 2 F w 7 E z H 3 W n - C _ j G 4 - R v s C 9 R 3 t B 1 s C k k K o 4 S s w H n q E 6 o L l t B p K 3 Z 5 x E 7 n D l m E p z I q u C k 8 G q x F 8 m O u p B 8 d i E 7 B z F 5 k F 1 g E k m E 6 1 T 6 y E 7 r H y 5 B 3 s E r u C 0 w D x I p S n h B j j F 7 q E m x C u M z B q x B h q E m H 5 b l p D 4 4 B 3 1 C _ v M h p H g 7 P k i J y t n B s k E g x B w k B n n B - _ C i o C 4 w C l 2 E i 6 C p n B s 4 B h 9 F t l Q t s C s s n B u w M i k B r q E i 5 D 3 _ C 6 n F 9 N s C q B w E 6 V v h B h 1 B 8 2 K l 9 F g o C w e 1 s S 9 8 F s v E 5 u N 0 U 3 n B w q B u k B v d o Q s g I o G j F i 5 P 4 4 D 3 W 4 U g Q g U 4 d 5 k B 7 N v K v t B t W x B s C u s B g H 9 O 1 9 B 9 g D 1 c j P g K s x C v o I m k G 8 w B 4 3 B 4 p B o G _ q B _ 6 B 0 U o 6 C x j C z m B t W w e x 0 B q q B t H 3 r C t j C 9 R 4 g C r O 1 b y v E - g B z b x 1 C _ w B o Q t T 5 o B 8 V y E i w D z g D _ Q s N m k B l k C k w I n o I j p D F w R s U 6 J m a k R 0 E 6 Z q o D 6 h F g 0 B r F _ G h C u w I 1 W 5 F w f 9 r H g z C 1 F h C j F 3 n I - x c p o H s G g H 8 a h h B 4 6 C m U y j B z 4 F 0 S p n B _ u D z n B s e 2 w B v j C t g B r p C m p M - a - z B k J s C 4 J 8 M p X 1 1 B g f 6 7 C y r F z 8 U t t w B j 3 C 8 0 G l v B k H g 7 C _ J k k H n 3 C 8 4 X r i B 0 q C 9 u B o f m N 6 C i Z 7 7 B l h B 2 e 2 u D r p D q u D w U w E g V m 7 B 9 n F n w C m 8 F m n H 1 5 C m K n 2 B 6 f h l F 7 9 B l i B 0 5 B s E 6 h C w r B 9 n B 2 J x L 2 f 3 u B 0 l B i z C - O g K n h B t S n d 4 E n _ B n r D x D 3 _ B p L y Q t 7 E _ e h i B 0 h C 6 p C p l C k j J z F 1 D w e 3 D y J j P q R g H s E r c 9 u B _ q F s t L q s F p p O u s B q J _ I 4 d w j G 5 k M 2 - B i Z 8 V q N 4 E x K i G l F n u B s z B 3 2 B - _ B 0 C u f m l B 9 l C l T 2 U z 0 B 5 K k 0 E 4 J l L 1 O 5 z P y y C m l B 0 C 3 D j F 9 R x 7 B r 3 H 2 1 F l v F - o D x 5 O _ w B _ 1 K g 8 L h p J h i F t 1 C 0 o L y w B v b 9 b 3 t B - m B v W t j C 2 d 2 t D 7 7 B B s M w V _ J n O v s C s U x W y j D x B h D n F n d Z l T z L r S s U y h J j q E 5 g B 2 T i h E 5 E 2 I 4 Y z b 9 W z s G y U k g C m Z m k E 5 4 O l u N h y c 0 5 C n 0 B _ L 3 Z _ q D h 6 K 8 c u v B - h C n n G r j I h R m 4 C i T 5 Q p r B 8 S k 2 D x 5 B l o D 6 L 2 T 7 k B l W v H u e l 3 B o J l O k M x Q 0 X 5 r B o I l z B m L n K 4 7 E x _ C r g B o i B t l B t r B 5 k B 2 I p E 9 M g P q o B h H x E 4 O o n C w Y 5 E j V 2 F 3 E p B o L i E 3 H 9 F n P 9 K x H x R w X 1 G 8 L r t B p p D - N y t D h h B t O x t C h j B h F i G l r B _ 2 C 5 l E 7 m B h 8 B 1 b 5 n B v S z q E s o C 4 w B l b 1 r C y v H 8 p B g - B 0 Y 1 0 B 8 q B s g C t t B 1 o D 7 p E r q G - z B 4 n C i L 5 G 9 G 6 i B w T 0 i D 1 x D 0 t E x 8 D 3 8 D 8 z F 8 u C 2 u C o x K y F r - E k 9 G m 8 I o l F 8 S u u B n K 8 3 B 6 n C g - B k 3 C 7 v D l 9 D 2 O z C 8 H u 7 J y 3 U p w H n k D n E - G t J u w C - 2 H l 1 E q 5 C p E w c 1 J r J t Z w T v s F 5 w D 2 X x C 6 D - m B j 8 B u 2 F 5 0 B n O i 4 B r H x R o 3 C 1 Z 5 E 6 I o U o J k K 1 W _ I w j B 7 U q 9 B 9 M l N p h I l 0 C r 6 B z r B 9 k B s Y 0 j B g 2 F w g H o v E 2 t D - a _ H w X x f 0 i B w o B - M q X - t F u c t V _ 2 B 9 w H l Q q t C u n B k h B 5 V 8 K 0 b 0 1 C 5 v E 4 W - J r 1 G h R x V w r E 5 t F 2 v C o d j i C 8 i 4 B l l B 6 l C p 0 H t 3 J 6 z F j z B 2 i B x 6 B r s B o i E p 6 B u h E g p B s p B u n B p x C 2 L t 0 C 4 u B 7 x Z 5 h C 0 L i p B y S y z L 3 E 7 G 8 S q X g 2 B i 5 E q m o B 7 y E m m C q v C t R 4 k Z v r B 9 i I w X i w S 5 4 F 9 y C y o B h x D 2 L j H k c H s - C j Q t R 6 i B q _ B C v l H i _ B u _ B 8 1 D y u C y 2 B 6 H z j B - d t C 7 f 3 V h i C _ g E m g G 5 y B j 1 H i P 3 z M 1 l D s Y 1 0 C g u C q 8 U s u G p s F z j I h g M u l C 1 j H p l B 7 y B - k D - G 4 H w k C 0 n B l n D y k C x G 8 c p B 1 C g X l k B 0 4 C z - E 4 2 B z r B i r D k o B x R 1 y D h _ C h t B x _ C j t B z R y O l N t 6 B o 3 B o P 8 c w r H z r B 5 5 B l y B 7 l E k M 1 W 5 l M 0 I w F g d y F 4 D n F t L t P q N g K 7 g B p E 2 F p J m I p E r n B x 0 B g M 5 E p F o a u V 5 b t L j v B m m D g a 0 l D l r H n 3 C k f o y B m f t Y 8 x B 9 g D t i B 6 G s J s K h M u m B g f 3 T j G 9 T s J w C v L h C y Z 4 f x i B 2 i C z i D 2 x B h C u h H 5 8 F h h B v I k R _ - P z h D u q C q l B z _ J r 0 P z z N t i B h u J x X _ n K x 2 B u 6 B 1 o B 7 9 B j u G - _ J 8 k J o z C 5 4 L 4 l B 8 z C 3 i B l v C 1 z F 2 y B i a k R 0 U 1 b 0 z C n 8 H 1 9 G 0 8 C 3 g G _ 7 D w m D - 8 G z s X 4 k I q z E 5 l C o B y r B x u G n g G 2 n h B j 4 C 0 8 C x u C 5 i B q R 4 h C 4 5 B 1 o B 9 X 3 v J 8 x D m g F o x D s - E 0 l B s x D 8 a q C o _ N 6 y B r v B 5 I w J w E 6 z C v t C 1 D v o B - c n Y m 7 C n - D y h J n 9 Q 5 5 G i l V 5 H r S 1 9 F y 8 E r u B j c h n B 7 7 B l D k H m a t _ B g r B l 0 D k 7 C r l O n p B w 9 E j 3 B 0 m H h X z q E _ j B 7 N j F r p B 0 M g Z 2 p B o M s x E 2 s B 3 H 7 g B v 1 C k Q i k D z 1 C v t C z 8 B m Q 2 E 4 l B 1 2 B h m F x L 2 E u M h O j 5 M s v I 7 E r 7 B 9 7 C v h C g G s G y N 5 i B j p B j X o k B m p L n x s B z o H l t B 9 a 7 U m 3 C n V k d g 6 E y 2 B m L k C 9 E 8 Y _ T 7 7 B y - B k Z i 7 B m Q x L g N t v B t T j v C 8 7 D 9 9 G v T p S j _ D l 9 Y r w i B 6 p B j W q k N i 4 B w o F r p E - e w c 8 Y n u B 2 5 D t 1 C 0 v H 9 6 J m Z z _ B l h B z 0 B m 6 D s o C v S w N 4 e m Q q 6 C x I 7 c o 6 B q E k h F y 2 I _ _ L t 9 B 6 G 5 X 3 D 7 9 B n s E r l C 1 k F h v B x y F i n E t r D n y F j v B 5 n B v g G _ y B h T D q r F i l B g a 8 7 C 7 1 B t c l L 1 3 C j d y U o 8 E - 1 C u k B o M m k D 0 V w E x O - w r E 2 v D 3 z h C j q w B 9 3 E j - B 7 3 D o z D u t B z w C v - B h U i F s S k 8 B 0 1 E k s K 8 n H h Z l p C q P p U o o H 7 - H - 4 D t k E 1 j D t o F 9 v I 1 j P y w V 9 j E _ o D n o C _ g B 9 n C 7 1 F u b k t B y G 6 M w w D x h D u 6 B 4 E s M y M n I 5 B - H k B 1 p B w 0 B q p D v U 7 x C y i D p z B k S 7 P 5 h B 5 O 2 J l 3 B 4 V 3 F r F s W 3 o F p - H o s C v U 2 1 C r j G v n L i u h B k s C j v E t j B z S g V z S 1 3 B u 3 Z i 8 F t 4 D t - G v - B o H 8 s B i m E 7 t C j 5 C i - o B r n C 7 6 I g h F z r E w n J 3 h Z 6 N 6 E s J k 1 C u j C r X i q C p j U q 6 B 4 E i a x l C _ C _ _ C _ 3 H y 4 G v y P v 2 D t o B w u F 6 7 D t D t w B v 4 B j E 4 L z q C z V 5 C _ E 3 O z X u _ E 6 U 1 P - I m O q T l R l z B 9 r B 6 K - D j G 3 d - p B j q B i r B 3 I 4 K l i C j H k S 0 4 O j J w O 6 t B _ _ C l e _ W 0 W y 1 C l o C w I q Y n G j J 2 D z E 3 r B 3 a u 8 B t Z 1 l B p J o - C u 1 C 2 K r Z n E _ E - I t U i S n J 3 4 D _ 1 E s 0 B 3 I h I i m D w y B j 5 C h M g O x M n G 2 m B q n B j M k 7 B i h C i l B 6 p C l T r T k 7 C x T h v B 9 g D 2 q F 5 S 3 X 8 y B - O x u B 1 I 9 t C 3 2 L v o Y 0 C n 3 V 6 5 B t t G w x E x n F l x G 0 j C 7 t D 6 7 B p e n 3 K r k E 8 m B m 0 B z 5 C p - B o o D 6 m H s y H h 3 C l t G x k F y _ E 5 8 a q w D 7 k F o k J j 8 I 7 p M 1 g D h 7 I u p G h 7 E u 4 G z x G 5 o F s 2 E m _ F 6 k C 1 k B _ i B 9 l B x 2 G 8 u C l n E 9 k W l p h B t 7 K v - N 1 M w k C r y J 2 s C 6 t B 7 n C - p B j 5 D 0 g B k 7 J j 4 B 3 Y r e i S m b x n C n e v U j Q z x G j v E - p B j J s h B 7 w C o _ C i W s K r e r 0 C j 5 B 9 w B 7 L j U p 4 B 8 R 8 0 C 7 t D 3 v E n k D w 9 F p q B K 6 R v j B v 1 B - T l o C p - B s g B z n C w W 2 K u D 7 M 6 O 0 F t C 0 K 8 R 4 r C x r E 7 d 5 j E D _ z B 0 r C 7 p B h 4 B 5 j K 6 K v a y c k 1 D 3 z B j f 3 G q I t N r x B t q B x j G w w V g u N 1 3 E 3 j B h k E n Q g X v q B o D 5 Q 7 M 7 G 0 F q S 0 t B - 4 D 4 5 G z u D 3 u D 0 1 C m k C 8 t B i 1 B y b i W j 3 C _ m G r h D x v B s 9 C y E u J 5 j D t q B 2 b 8 K p g C h Q p U l m B i F - I 8 E - 0 F 3 j G r o L 9 o F z w H q h B 1 E 1 C u q D q 3 B 2 T 4 P g e 1 R y 9 B s c 8 l C t C m F p U l e - 3 B p o C 5 j D 2 W y b i v F w W 2 t B n M s W 0 H 3 U m 8 B - D o S - Y 6 R x Y g j H 1 I 2 5 G t C 2 c s 2 B i d u D l V 5 l B 5 U - g I t C 9 G y L x U 7 y G n o C s S r J h x B 4 W g S 1 p B 6 0 J k r B 5 4 E p u C - O g N 8 M w H o p D p 6 C 9 j B 2 1 C q F i P 1 G w c k P t N n J - P u 0 B s 0 B p U 3 Y 4 N k O i S l 4 D p U 8 b y t B 5 w B y K u T 7 l B z q B h k E r G 8 i B y T 2 1 C t Q r Q 0 b 4 K k O 9 3 B 2 r C s o D 0 i B i m C x V z Z r G 3 g C i 8 B s 1 C 4 j C g S j E 1 5 B 5 _ E k v B 2 X 2 D m S h Z w k C g S 0 7 B t C 8 O n r B p y D m L a a s n B k 1 B 0 H x G k v C t e 7 w B t U q P h 9 C h K k O s 0 B i S 4 0 B q S j U z S 3 1 B n t J u y B h o B n u I - v C y m B q b 9 7 w B 9 L f l M s W 9 L l G g C g h D u - F h m D k S m _ D w j T 9 Y m S v v E l e y S 6 F h Q s K k D n E x E r u D m j B m D l U s H 4 K t N m O 6 N - D q h B j Z p 7 E u K i F r R p Q 9 I 5 P k D q P x G 4 b 3 5 C 3 w B r C j K 2 H 5 P 8 9 E t X i W z 5 C h J i D n Q l N w D q t H y x K 0 i E 6 W 4 7 B 3 p B y Q D 1 I n G i v C 2 F - y B y 7 H 6 H l m B p k B 6 R 3 g D 2 p C y m B u W t Z v N 6 0 B i u B q d u v B 0 g G y L v R w z D h K - 5 B y i B i w B o h B n U 4 H l R 6 g E L 5 f q h K p q B 6 H 4 o B i q I 9 j B d y g B h g E - s G u 5 B 4 s B x w C p g C m F v k B v R r R 7 J z Q 3 2 I 6 O 7 y B k q T 9 J 0 K m t B _ g B 9 q L y b i p J l U o i D 7 a 6 b _ g B u 1 B 3 e 2 s C u 0 B 1 Y j x B l v E 2 W r M 2 D 1 h C u i R 4 h D q 2 P w t E j 6 B 9 y B n z B u m C 9 r B - y B 4 g G 3 s F p q C 0 2 B w h D 0 i B 0 T r Q s m C - z C 4 n B 2 m C y j a 2 i B p 3 T v z C v z E 1 2 G 3 q C 9 5 B 0 c q L n z B 3 l B 8 3 C 0 u C r V w S 6 o B 0 2 B i n F r s B 8 K 4 K _ h D 5 a u T m T j K z q B w n B o u B - l B - m J k S t M - J k T u I n E 5 6 B h x B n k B l R 2 L h y D w I i _ B p N 1 M 9 r B p z B t l B h H 8 W n 6 C q k C n M 1 Y - D v e x j B 7 L g V n L 7 2 C 9 g D 8 x Z _ y I 9 O q a h I k r B z p B n X y C 1 9 B 2 p C v u B l L - S k 8 D 2 y E p 9 O _ m E q 8 C k V r X s y C m w D 4 l D y _ E x X q m D z u C 0 J g V u g B - L 6 Q p l C t u C _ Z 1 P - T k k J 8 Q t I 8 Q u J y Q t Y q W 0 D r y B m l F p a n E 9 - B 2 j C v 3 B y Q 3 O 6 5 B h v B 6 J u l B 4 q C v i B g z C r v B 1 q M g q C y Q u m B 7 P 1 y C x h C o 2 B u r Q y T s S 5 P w K r G l k I i 4 C 7 r B x V r G 6 R x O u 4 F - K 9 T l g I 6 N 0 N 3 O t o B n 2 B z c - i G g D j J _ K j x C t q B - F k i C l v B 4 5 B y h C 3 8 G y G 9 D r G 8 X r 7 D x V l g B r V j V 9 U o l F t 8 C i i B 9 U g _ B 8 9 B n E g D u J X l _ M n h D 7 u B j o B z 9 B n 9 B 5 h B g l B y f i 9 C 9 X j T o y B t h D 5 g G l 2 B 6 E q P r N j s B i 4 C z q C _ s E o 2 D y h E m d t a v s F i v G j N 9 Z _ S r l B s 2 B 0 r I t m D h 0 H q i B w i B _ w K n p N j 0 H 6 c 6 c k 2 B 1 5 B h y B m L 7 7 D 5 k H p g B i X p l B u X 4 y F x y E 6 L _ T 0 O 7 h C g m C k P w d 0 t H o S j H n N 3 y B y u C 7 a - P j v E m 3 O m g Y q w _ B 3 o u B 4 _ C j w H 0 y L t w H 9 n R i l Q w 3 H _ h F q s C r o C v e q 8 B y W 3 4 D i h B t Z 1 o C m p D q i F t U g c x k E 2 _ D h 6 C j x B h x B l 8 E m o H w p E q 1 C x k G u r W k n B n k D - 4 D q 0 B r 1 F t v H z p B r o F x 7 E 1 _ h B 2 o D y g B 1 1 B 2 M o K t G C l Z h 6 C y 3 H y o D y 7 B 3 v E 6 6 J 7 Y m 1 E p G w b i n I s s C 8 H 6 K 5 6 C h x C 5 v E 3 n C 4 m B s 1 C z - B j 5 C g m E m 5 B 9 h B s g B g S y H t e x G 2 K i n B o v F 0 m B 5 T s W k k C z g H h o L 8 _ C 5 t D h 4 D o 3 H o l M i 0 B w g B 3 w B - n F o 9 D 6 7 C u h C 1 c y J h L p n C i z D n o C - D y t B t g C s q E h g I t q B n Q j h H y w V x t O 7 I 8 h F 1 v H 3 3 N m x L 3 j B C o v F g p J l g H w y R g z D 3 x J q 8 F i 6 J 2 u F 7 n C z - B m l X 1 _ R 3 x p B - - t C j v I u o D 1 j E 1 v H _ n H h 2 F q s C q 2 E k O p w I m - K v x Q t o R i k O 2 m M m p H 3 o C 1 x C 3 k D z - V - w I w v P n y J 8 j C m t K 9 o F 4 6 J x v M 3 l b y 6 J 4 8 F p j V y 8 - B 0 n H z n C 6 7 B j 5 D 3 u D 4 s C r 4 B r k E 1 - H k 2 E 8 i F m t B y g B z j D w x L 9 - G _ 0 E k y C 2 y H _ v D 6 6 D h 9 B l X 4 R 9 P r k B u t C k t C t w E 8 o H - - B p 4 B n p F 1 o a g 4 I s x L 5 x G 9 k V p g C i 6 I v U 6 b v P 3 p - q J u _ n r J s _ n r J 3 p - q J u _ n r J 1 3 9 j B 6 m 1 - D s _ n r J 3 p - q J h 8 g r E 5 t r e s _ n r J x 6 g k 0 C m r _ w G 5 2 h I s _ n r J y _ 6 4 F 7 t 7 P v _ m 9 I 8 8 0 E m u r g B j s p l B p - k g C 6 z _ t J i g w u J 6 z _ t J 7 p n u J w y 1 5 I q r L 8 - 4 4 l B 7 p n u J 6 z _ t J 2 z n m D s t h 1 B 7 p n u J 1 z n 4 l B 9 p n u J 7 p n u J 9 r 4 F 8 q q 9 G t 4 8 p J m j 2 s E 0 x i d 1 w 9 m l B t 4 8 p J r 4 8 p J q k 0 p J q k 0 p J y s l q J q k 0 p J r 4 8 p J q k 0 p J t 4 8 p J 1 w 9 m l B 8 4 u n l B - i v t D v 4 j u B r 4 8 p J m l 8 3 z C r 4 8 p J t 4 8 p J t g o 5 C i j 2 k J v 5 l r O g v I x p x D s 4 y C u y u _ H 3 h 1 B 1 6 i 8 G r w s o F _ g t G y 0 m C 2 j t t C x w 6 y D 6 n E i U k u y M r g y Q x _ s t D g 8 r k B o m 3 5 O 6 n i O l l h a 9 3 m R 3 4 - a 2 0 v t F 4 l 4 4 C 9 x B u i k y I i - j E r 0 B r u _ O x n x 3 G h o 1 j C p l X _ - 9 s B 7 j l x F l 1 n C k g v x G z t s g F m j o E _ o 4 h C 9 n z D 5 l u 3 D y 3 j 0 D 7 - 1 q B i 8 7 v C 8 u h s D l 3 j N - i k X m v o w I v i m k C 7 0 3 o B 0 6 s m C 6 u i j B p s u x H m 6 2 F l i w a o 0 o 2 K 4 _ 6 2 B s g H y 8 4 E z n 4 I j n z C r 5 0 v F s 1 8 5 B u t o I l w P m t 2 1 K 9 5 3 n B - 7 5 d 8 0 3 C z 8 3 F p 7 n B y k s D 8 r y Z k g o s B l z 0 g G u v 6 m B _ 9 G 3 - g u D m l i r E s i 9 1 B 5 m 8 E s v q g E y u n t D s w p B n k s z P y w 0 x I l o h X v j 2 J o 0 r B x o l B _ q o D u 9 p p H 0 5 t B o i j u F j l x n C 5 o g n C 1 5 q v D m 9 q u B 5 i t k B z 4 j 8 B n v v M g 6 2 e s 0 u i B 6 h l B n s 1 F z z 1 - C p h w 0 C 2 z 7 d j m 5 a n 9 i k D l i 5 _ C o 5 k D 5 7 j h B x 8 o W g r 4 k I j 1 v C 4 7 8 j B v 3 1 1 D 1 - E s 1 C - 0 p 8 B 6 - w n F z r O m h t u D 4 q G y n d 8 x n j E w s C i x i R p x B t s 1 x B r v i 1 B j y g D x 4 z w D 5 q s 1 C - h 9 l K i h V i r v n R _ o k n D j h 2 Q 1 0 7 h C 5 3 5 y L 7 h o n G n m z k B 0 s l m J s 5 b x y H 5 n - J z - y t B y o j i D 9 5 3 E s x q g B 1 i l z E i m u X _ 0 h p I p m f 0 j m i C _ r j w B 7 x l w B z k 5 J 9 t L q v s 6 F i 1 m k D r t i j N j t m E u t z j D w l n a i q g j C 1 N j p q r B w o 8 4 B o z t n C 7 k 7 Z h 7 7 t G 2 _ 6 b 9 h z M y 2 l F o x 8 1 G 4 n 0 5 F y i _ k B k z w D g 4 q v C 2 h 6 x N m 5 q B 1 l o _ H 5 h 8 m D l 8 4 u I 7 3 u E o v x x H t y z a m o h 9 D - m k m B 3 6 o V q v o w E 1 w 1 4 H w q I 1 2 2 4 D k k - - B j 8 l f r w h r K p 8 y O z z z h C 8 i y t C j n 9 x B _ w h 0 C 5 z 4 4 F 0 l v R w 7 Z t w E p f 4 m g d j 6 r u G n l r o F k 1 7 g B 2 8 4 E t m g F 2 q - v L z 8 y J 7 z 3 o E _ j l 2 B 4 j s Y - 8 8 F i p 6 z C q t 2 w B r 4 6 - E 2 u 6 u B r 2 l a 5 q m x E 2 r j X 7 i 2 z B t _ 1 r E 7 p S 0 k h o B v - n t C u v o q B 0 r 0 P g j i n B j 3 9 S u 4 g 8 C 3 p k 5 D r n m D j p m 5 O 1 _ E - 2 w P _ 7 j h D _ v j E 4 2 g 8 D q p g i E 1 l y 6 F n f w - k u L 1 k p 4 B 4 2 3 D 9 u q v B 0 i m i G 6 9 7 5 J u z 9 B j _ g x G _ z o k C q 7 t E o 2 4 9 C 0 0 n G x t l 0 G z C _ 5 0 m B o v l o F y 5 6 K 6 m g d v q 1 o B m u y g D v z _ 2 B g w h 4 H 8 2 7 K t z r j L u i p g B m s n E 9 n p k Q w g a i s x J 1 4 s l B 0 v 8 B 9 r 4 g H 4 5 8 C y 4 h j B i k w d m l v u C k i g X h o 2 5 B o 7 l 1 B o 2 k G y 3 s u C i r k z G 2 u 4 n F s 8 y h B x y r G g v n E w c r z 4 i G z u k W r z z V 4 k P x p 1 D w t 4 3 B x k y x E 1 u y H 5 h r 8 B l - k 8 B o s 4 B i 9 - D m k y 0 Q 7 4 m t O o 2 n G i k x c 0 7 0 Y x x 9 x B o 5 9 y E - y k E s _ q b s o T l o J _ h 2 g B 2 y 3 O 8 4 m Q 2 - 4 V n 6 1 n H h o l C q 3 y 2 F 3 j 0 s C w m n j C _ 5 r R x m - 4 Y k 5 i B 2 3 e x 0 7 i D 2 g h v F l 4 - J w t g C 2 x 6 1 B 7 s 8 t J k v i Z l u 8 j E i l 3 K 3 s h 7 F m w z I z 5 v x B s x g n H _ _ n 3 B i y q Q 9 1 t B 8 u j l K o 3 1 g E j q x p B t 1 3 0 D v q o r F n - y O 2 t y E 2 6 7 g D k 8 _ t B _ r 3 S l u l n F 2 5 n s E 7 x o 7 C 1 x i z F u z r N p 9 7 h O n 1 g 2 N 0 2 u X r 2 u U o r u E o u z o E t x 0 j D 2 7 _ z B h g s h N m p m B q 5 v F 6 z 5 0 B 4 0 k 3 B o y m B 7 w p p F 2 5 j 8 B 2 - _ R - _ g 6 B r q - k J g B l q t 5 K h 5 3 u D j 9 F w 7 9 L _ j u F o 8 X 0 k t r D _ m j m B 6 t g G 1 j y t H s x w E - 6 l U 9 x 1 i B k 6 u Z t 8 h _ I 0 7 v G j w 6 b l 6 m e y t 6 9 G 5 x w v C 6 0 k f o m E h 6 7 2 D k _ z h B 2 2 m h D 2 z 1 1 O u o 7 h B 9 1 o k D 8 4 q B w u w n G 2 2 g 6 G z g u Q i p s h E 9 h 9 V 4 o 0 l C r l - 3 B u 6 u q B l s x B 8 4 8 z D g _ g x C - j C s g s 6 B 8 w B w n j 6 I l 8 F v g k o C n 0 s n C l i w V 0 u R y w s V s o R t 8 h _ J _ 7 h 3 B x h 6 - G 3 y _ B 1 j 3 5 E - y l V i 9 3 h F h n 5 1 J 2 i u n B r n y w F j z t 0 B 1 9 5 j D 8 t j h D l o y t F 9 u 3 4 D n 0 n B v 6 - u Q 6 g 0 C s 1 y - C z h g _ F v v 5 O k _ i 0 B 7 5 4 o E 9 r z I u 1 h p E 6 s l Q m m m y H n i p B w 8 s G 7 4 2 z D 0 h z 6 B s z w l B m m y _ D i m l _ E 6 7 y 5 F m k s J i x 0 B 7 x l v B u j D 1 m r O n g s 4 B 7 j s v D y r w i B s z p B 4 i 5 0 B 9 0 t m H 0 v q s B - p 1 B 6 r r l C p z v 8 C - y r 0 C 2 _ 0 B j u t 5 W l 0 q h B m 8 L z t - z E 4 q s i B o w s t B v 8 z H p p v j J o x p J _ 5 g l E o n y g B 9 m w 8 B j g t _ B p 5 _ u B v _ 8 g F _ n 2 B k - i i H o v 1 5 B u k K w l p D g 8 w x E 3 y r k F 7 r Q 3 1 p - E h 5 0 8 D 3 x x w C j 4 7 w B s 6 u m B v l x n B 7 z j B h 7 9 y H x 2 l 1 G 8 - v o C o x C q y v v B q 6 s p G g n 0 w B 7 6 5 N y x i D p o J 9 y v 5 C n u j p D i 7 4 C 2 m o h F h r y z E k - o s D g 7 5 j H i 8 0 G 1 x l F i _ w q E r h 2 W 1 8 l 3 B - o y m E t 0 t B o j y i F k i - U 9 l s 8 D _ 8 m C t t w 5 D q t 4 m S 2 n j V - q g H 1 x n t C g u s w F i n 3 n C 0 n 2 D u g 6 l J n s j 1 E t - - B m r 7 W s k 5 2 V m 4 N y 3 r 5 C 4 7 p H - u 1 k B y 0 k 7 D 8 t o d r r l r B p 8 9 W 6 8 5 w X y u 8 c _ l m S x 2 t z N m u v s K w g I 3 x o 6 B 2 6 i w K 5 2 g n B 6 9 q k C v m 4 j C r 9 8 L 9 n m a 5 _ _ h C v 0 3 u B o j P x h 8 7 J 3 z u U y n y w J _ 7 E y u 4 4 C p w s G h - r H s y l l B j _ 0 7 C m 0 6 s C v n z D r o t i B m 6 4 X m m j G 9 - 7 m C j 7 _ l F t i n r B 3 0 l l D z q 1 d 3 k 5 V o r q 1 D x p 0 E x w y L i _ s j D v 3 x p D 5 v t l D p 1 4 G n k 0 G l h s R z 7 7 I i 6 q D 1 i 8 U t 2 1 q G 8 q g t C m g x r D 3 g 6 Z 3 s w q C 5 t t E l i x F h m - n N p 5 x B 6 r z p N - t o F p m 2 F 9 - 1 - O u n y w D t 5 g r N o y r N _ - h Y y x 8 h H 6 w B n z D y j m 4 Q 4 t 0 H g y u v B m 2 9 z G q 7 v E v r 9 z B 0 s y t D 4 0 l G x x s j I _ i z J 4 s w P q l o i G n 3 h G h i 0 i E 1 h - 6 B o j q r D 0 i u w G j k 2 E 8 - r l E h q I 1 s v 2 B 4 i 9 N g w 1 y I 7 u - l B r j o D k - v 9 F 0 p v H u l h j D n 4 M 6 - m j C 6 g y E m 5 6 v B v 0 1 f 5 w t c 8 0 t 9 F 0 g P 5 s o y K 2 z 7 D x p p U _ m z 8 I q L 9 x t 4 S z 2 6 I _ t 1 B p m 0 o K z o v x G z V h j i 4 F 1 5 4 z H 9 1 J p i j v B 4 _ 4 C 2 1 z 5 L w h 5 I 1 j q - B 1 7 u p B 7 2 r I i 5 i l B x s 2 q C 6 z P p g m p I g y v w B s 5 C 7 8 t y G 8 p m h C z z 7 B 7 o w M x 9 p B t w 1 3 C s q 6 1 C 9 y 8 f x w u V 3 3 3 j I l l m P p r B x 2 r v C q y 6 E q 1 l l D i t x 3 E 0 - r E n g _ i B v 7 q 7 I y 7 q K 4 x 4 g R p j k D g 2 h C s r 3 h B 8 3 4 6 F 4 q t Z 7 9 p w L m 9 9 K y 9 k J v 9 5 p G v x Z n 5 M 2 p i L s l p 6 E - 7 8 o D n y i n C i 7 W h 1 5 S t l x m C u 7 8 t F 0 g j 0 B 6 m _ k E i m k T y g 8 b i 5 v 5 H 3 y 3 9 F s n t R 1 t v g L m 4 x 0 B n y k Y 5 k - e k t 7 D x 5 3 1 B 9 5 v I h 5 p Y r q v _ D - m s X m 2 i y B j 0 o N i _ q 5 B 6 3 x J w 9 l s D m 6 r B y t t p B t i 5 - D 7 - l 8 B q 3 S 0 m 0 D p i v O g p 9 y B 1 G q g 8 0 F 8 o v C 9 t 1 _ E q n z L w 5 h d 7 w m _ B - g b _ k g l B _ k y 5 E _ 1 r F n t p y N 3 7 1 N m h - 4 B - t B k 3 F 4 1 p z R q p 9 g D u g C i u n B 9 q Q 0 9 k 7 B t i o s G p 5 z D o j q u I 9 7 q - C g 3 I q u o z B 5 z v x C 5 g w q I s 3 i H q 5 y V 4 x m l H x 8 i t B g j s 1 E 9 5 q K q 0 m E o s 8 Y o 2 p m B w l - G k 1 o 2 D o n k w B j s q m D y y - P r r 3 z T 0 w 0 B w i s Y m x j s C h 3 w u B z w k 7 G 5 - X q k K 6 v 2 0 C m 2 v K 6 3 i p B t h 2 _ B 7 n m p B t y _ 5 D 0 g 3 r D 7 i 5 x E 5 3 r E i i 1 x D r i 4 k C v c 0 z z j C - t n N m h Q t q q U 2 w _ x B h 1 y g E 6 5 g z B w v i o B 6 y g j F _ _ 1 q B z 3 k S _ h 6 i D l u s x E m 2 i o C u 5 k E v l 0 s E 1 m 9 t C 8 q q J h x 8 k D i i r v I 3 - 6 P 1 7 q 2 B 0 s F k 0 y J - 9 w H x m o o D 8 x v B 3 6 n i B p i m z E s 4 B h i g w I x x s 9 R s p L r l F h y u 9 B n 9 6 j K z o v F m n p m D 9 h w I 3 o 2 G h _ r r B l y h t Q 6 m 1 U - l 1 C p 4 m - H 3 _ g l B - 1 r - B 0 x u Z k u n k C 6 4 8 E _ w h - C s t 0 L _ y i 4 B 0 5 m 3 F 0 q C y y 3 G 3 5 6 Q 6 0 7 h J 1 5 Q w 0 6 p C j y V j g u H 9 k j l B 7 h 1 l F m g - x E 5 c 8 0 2 8 E j w W 5 1 - 4 C h _ 1 0 B h 9 m q B 0 s V t v w x K 2 p l i B O 4 n n 9 K 5 o z H q l 4 u C 6 i 5 h G 3 6 x Q v v 1 t F 4 r z h B _ 3 j j C v q 8 N 3 6 2 p C g - g M z _ s n E 9 1 9 y B o 2 n 2 C 5 s M r q v m D 8 g 9 G _ y 9 b 8 r u r D y t j K 1 - v P j g 2 M h _ r z B 8 s z k B - w s 1 B v v q N 7 0 j Z k 3 k k G s 5 p m D u m o i G o n p D 4 7 k R 2 x l q E v 3 t s B o y 4 B h 0 3 r E i _ q g C 3 1 _ K 2 _ 9 l W 0 6 _ 5 B h - t K j t p i B 8 m v _ C l y l n B m q - G l t 5 G w x 0 6 C 9 x 9 B o u r v I 4 t k v C 5 k r l M x q 0 B r s p - N r h b u x 5 J r y t k K 9 8 s q B z 8 4 U 7 y r g M 1 i n B 1 8 o k C g y 3 F j v z m C w w 3 7 I h j R o l 0 z C g h t c h 0 g f 3 r 3 o B q t h o B 9 9 Y r x 4 t D 0 7 4 _ B n w m q B p p n u F g u w j B t i v g G - o p g B 6 q 0 h B y y x r H q 7 v C 9 k r 3 F m y w q B 6 q 6 w M h o 7 F p 9 5 w G h o 1 9 B g 2 1 5 C i 2 _ u E 6 x 3 5 B _ z 2 n I u r r i B u 4 z n I j 1 4 C w 3 k m C 0 _ p 8 G u h i C r v h B 5 o 4 6 H r v r f y i l B 5 9 h y L m u l z C j y r 6 C u s q 5 C w 9 5 _ D 4 _ _ w N s k h H v v z M z 0 2 k K n 8 r p C x z p K 9 u t s D p r _ j F 3 _ i E 5 j _ Q k r 6 k D - z 2 K 3 9 7 w B 5 4 l 8 B 4 m s V 6 l 7 E - 0 0 D 6 w W z g g 0 J 8 7 5 V v 4 3 3 E p v s 7 B 0 _ p 6 B 5 p m h H 4 - z o B x x t k E n 5 m K 3 n u P y 2 t u B m y y E _ w m - F 3 5 v W h y V 3 l 6 l D g 0 z x C j p n K 8 s 9 p B g h - C w z o 0 F x n h _ D q v o W h n B p 0 r 2 c z q S h 2 i 1 E 7 q 7 I 7 5 k r B p j C s i N 2 i i 6 B w 3 i Q o 5 5 G p 2 m 7 B p y q H s k l D q 1 - _ S 0 r n 8 B z x u B _ i E l 1 l W l 6 3 F v z I 3 s 6 w E - 3 i K 5 g l Q 9 p p z L n x w G n 0 2 f q p 9 d h z q q C 7 n 2 5 B n u w 1 B _ 3 m D _ s 4 - B r t 3 C 4 j 2 l C 5 n 8 o E 6 i 9 m D j 8 9 T n y 5 p C j 6 3 r E 7 5 l B w - m k O 2 _ h 6 F _ - 7 c z i i g B v w 9 C u s 0 n F 2 6 w Y 8 8 r t C w 3 r r L y 5 h - C h s r B q p n x F - q j r B z - t h Q y 6 b 8 g R _ v E p - i k B g 9 u 9 E 7 w 2 Z 0 t 2 L h w 7 y B k y X 7 w j u F l 6 s Z 2 0 0 s C p F s _ 4 X _ o l j E _ 3 l J 0 t 6 p B l u h a t 0 o l B j 6 k I j o j D i 2 w 7 C m j 5 4 E s q q X u m o r E s _ 1 u B 3 0 4 Y r 3 u w B 1 3 l k C 0 6 n 2 M 3 u 0 b 3 6 w S z r h C o t 6 N k r o - D j s 8 p E 9 1 w H l w k d h 7 i n P z u e v 2 o g G y o 4 3 B x 5 7 C 1 1 - r H p w g L - 4 p F 8 w _ k B x l 1 L _ z i 8 S 5 r w K r w h C u y 7 n B g 3 i 1 N 7 o 1 D o 5 o t D s v k j J k p x n S z 3 0 b 8 p 1 h b 0 s n d 5 _ n B m 1 6 T n 9 5 s E 0 3 s d _ 1 r Y m 6 t n C 5 t g w B n O o q u r H l q J 5 x g x F g q i Y 4 0 4 - E 4 I u w t p B i 4 1 u I s u g G u y l n L m n u B y n C x 8 t 2 D i 3 m q G 5 g v B 4 7 p k C r 3 w F w l - 6 L _ 4 o J 7 w l 8 C n 1 v b _ 2 j p C 2 s p F o _ 1 3 C y _ r _ F o s v H h 4 l 1 F x 8 u r D n y 1 a l _ 9 U n z j w C 3 l t s B o y s y C _ x N i x l Y 8 1 s w G z 6 m s L q x 4 8 B t l - 1 D 6 i 0 o D 9 9 q a v w 4 G o v 1 5 C o r 5 z E y 6 4 z K 9 9 v C u j 3 h B o z r n F v 1 _ M 2 _ 9 j K 8 2 9 4 B g p n 9 C 0 8 1 T p 9 q q B l m x - T i h j G k 5 u X l 0 s i Q k x t y C 5 8 9 S 8 7 g 9 E _ z _ 3 D s q s U 8 n n D 6 y q 4 D x o q 8 K g o 3 S 4 t q 0 B n 1 4 r D l g p G 7 - 0 - G x 7 B 2 p h p D _ 8 l m F k 0 6 u B x o k C n x 0 r F g k v 6 F m r 4 J r o n 6 H 7 s h B 3 l 7 u G _ - l E h 8 l s B 3 _ n m C 0 m 0 j F 6 j 0 B 0 i o F 8 l l B m v h p C x 8 t 4 I - 4 u i C - g p C k n j 9 H 3 7 q - J g o 4 c i m - 9 O i j p P z 0 s u E w 2 3 x F 9 m z p B z 8 p I m m n d 3 k 4 6 E 6 j 5 F _ q 0 F v y t z C 4 9 n t N 3 b w l i C m 6 _ 5 C 0 t m q C k j k D m 7 s Q t o _ W 3 n n E 8 z 3 C i y v g H w h j a r p o 7 P 8 4 y C m 6 4 y B 6 v 7 V 9 z r B m 2 8 i E _ g 4 y E 5 p - f n 4 u G w 6 8 6 B 7 z - O 7 u r d g m k m E o r v j B w p 3 z G 9 j 4 B z p k g C q _ r l E - k g C o 0 m o F g 7 3 k B w h g 7 H w _ y N 8 x x 3 B _ 7 6 o B 5 _ y r B y q x v B 7 - u s B _ - y 9 B y 2 4 - B 1 2 3 D g z r 2 D h h x - C 7 u u Y g g - V j o 7 5 D l 6 2 z D h p n X 2 y z m H 2 5 k K _ _ s 0 C y w t H 4 3 u z F j z t t D m y o r B - w t k E o 1 s g H 3 s P r - 8 t E 3 g m m B 7 g h 5 F s Z u - u K r s y x G 2 z w x B q 6 r l D r s u s C g h - s D v 1 h 0 D 0 n z s D 5 i n w B t z 7 h B x 1 8 o C j 1 9 l H j 2 0 7 E q 2 _ 5 C - x 0 c 6 u 5 R 3 s m 5 Y 9 - 3 E j 8 j p Z j 6 x a 0 t - N 2 r 6 L t p i P w 8 t 4 V p _ 5 J x 0 3 l C h n s 7 J j s r H l m l 4 F j n X x j 4 7 H _ r m V v - p U 8 n L k w h c g j 4 g C m w t u B t y w C 5 4 l x B 5 6 v 6 C 9 6 q c l g n g C i 1 8 7 k B o s i n J i 1 8 7 k B o s i n J i 1 8 7 k B o s i n J h y r Q w t t s F x 5 5 m J x 9 5 o j O o s i n J g q 7 8 y C 0 u 9 p B t v w y D q s i n J x 5 5 m J x 5 5 m J q s i n J x 5 5 m J m q 6 6 k B q s i n J m q 6 6 k B o s i n J q s i n J x 5 5 m J m q 6 6 k B q s i n J x 5 5 m J x 5 5 m J z v r 7 k B x 5 5 m J x 5 5 m J 7 8 h B t w G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i X 7 m z 5 H k z - C 9 - 0 s 2 C 4 r k z J l k t z J i 8 - t I 4 _ m B l p y 8 H _ x 3 C t 8 8 k n B m v q 5 J h 0 h 5 J z h _ 8 D 9 8 w q B h 0 h 5 J t q z 5 J h 0 h 5 J k v q 5 J 7 6 4 D m 9 - 3 H m v q 5 J h 0 h 5 J h 0 h 5 J m v q 5 J - 6 7 y G 6 w h K h 0 h 5 J i 5 4 4 J x 2 8 h 4 C u 0 k 4 C k 3 5 k C m v q 5 J i 5 4 4 J i 5 4 4 J o m r k n B j q - R j i 3 0 F k 6 n j n B j 0 h 5 J i 5 4 4 J t 2 5 5 I o 2 c y 4 2 5 - C j 9 v 1 B z 6 k 8 D i 5 7 0 K 7 5 k q C 1 o x 2 C 7 q 4 q C _ l r t C q p r 1 F 4 j t S t j 0 3 C v r y r C 6 o 6 t J 6 o 6 t J 2 x t 3 l B h o r z D 7 9 z 0 B i j _ G 7 o t d x - - y B n 8 5 3 B i j 1 i K k n x F 4 r j u B h s s - D s - - C k l h 2 H i - q n J j y z n J n s i n J i - q n J i - q n J m m w 9 k B u 7 r r H r g t D o 1 v i z C i - q n J v g n 1 z E _ p n e l w 3 o E n s i n J i - q n J l s h _ k B y u 6 J _ p o l G k m w 9 k B j y z n J p g - 8 k B h - v K l r t i G j y z n J n s i n J m m w 9 k B i - q n J p g - 8 k B j y z n J x t 7 h C 1 w n y C n s i n J i - q n J k - q n J i - q n J i - q n J n s i n J j y z n J p g - 8 k B k - q n J i - q n J i - q n J n s i n J j y z n J n s i n J i - q n J p 8 j s G 9 u s I k - q n J i - q n J p g - 8 k B j y z n J o i 8 H i k r K l 1 7 v C n w j 5 D l 8 m n G 6 5 9 j D h g 9 S w 4 x l C 2 1 _ 8 F 7 y t L k s 8 t C s z s m B v 8 n u D m - i F h n a k 4 1 q H 7 q _ 4 B 4 o h I 7 k y n I 6 h j r L - u w E w s k 4 D q t g H v h v E j t l I - g 0 2 B q o 3 4 C 8 2 k D _ 9 - a v r 0 f 6 4 h m J v q m 5 B r l i n B r y o 4 B t h 5 y B 1 t 9 C - 6 6 - B m s o F 2 _ _ 5 D 9 n 3 x B y w i 5 B v 9 s G _ 2 l a - 6 _ k E s t r i F k 9 T 7 w j o N k w w C 5 9 q 0 D t 1 0 0 E g t k _ D p g v q C s s 3 w B v n r 1 C r 8 0 6 C 4 x g j B s w 4 M n m e v g i - E r p s K k 9 9 q D u k y P u g u s D 0 4 7 h B n 6 o T t 6 k z G q h 2 9 D 1 h y B v y n y D 6 l 7 - G _ t 8 g C i l 4 g I q x 1 S 2 7 n O q 1 - s C x l 0 v E 6 i j H l 0 i o H v 6 1 r B t n y z C 1 n 2 C 0 _ i - D q 8 q u C o u P l 1 o g C q i _ u N x 1 w E 1 u o 2 K 1 3 p 8 B u x i B 2 l g 9 J v o x y D _ k q x B j - i 7 B 5 z p z F k 6 i C g 7 j 5 M k - C y 8 m B 8 p - r P o 5 t B _ j O h _ z l C m z 9 t I 8 1 t d 5 g k 8 E z j q 7 D 2 9 1 K o h w u H y 4 _ D t i s _ J g 8 q o B 0 7 9 W k h 3 C t z 4 i D g g i k H g u n X y n s F 6 z - a u u k l F r n s b 0 7 F k l l t C o 5 5 9 B l k k P s q n i B j 5 p 2 E 4 h w B q _ q n B 2 y i _ K 4 5 Z 7 5 3 a 2 k u - M 5 s l G x 4 y 1 H 5 6 n h B h o k y C o O v k z u D 7 l q W q m o m B 9 8 q 1 E r t g g B q 8 w 5 D 1 k i 5 C j 1 s z E v k v 1 B - 4 o x I q 7 m 7 B g 6 m B k t i r K 7 w - N 3 u D r v t T q 0 l k C 1 7 k R t n k Q 2 y s i C s u x N w k 1 L w 3 8 5 C y m u j E t 8 o M - t 3 q F w 5 _ O - 2 4 b n q w q E r n h B - v 8 n B w l 2 - B - j u h F l n 5 k B k _ n f 7 l i K l _ w s B n g q - M h n q - B 7 8 y 9 B _ i - s F 6 l 2 N g 6 o D 3 0 v r C r s 4 8 E q 0 y L y p g 2 C n k 1 X 0 t 3 e 6 k - H n g h C 0 h n q M 6 0 7 t C s h z P m - 6 S v 6 r x P t 0 H 2 g - l E k 5 0 i B 6 5 7 9 H 7 i u F q _ _ 1 J - 4 0 y D 3 _ k k I 1 8 6 w E n 9 - K 7 _ S k 4 v 5 Q t l 2 f 5 2 - y D i l U g l 6 2 B w 6 n J o - 4 Y v s 0 2 D 9 t z W h H - g 1 k C 0 z 2 j H 4 k 1 l B p 6 t c 7 i 2 6 B 5 p w - E 8 q n u P t o w C l 3 u l E p j i z C 3 m 1 z D _ m h j G 3 n E s i v - N s n 7 0 D x x 9 2 E o k 7 c g v r h V o o v C _ _ 9 p D h w i F q w 6 u D _ z q 1 F _ m _ J 0 k i I 6 - m U 2 q 4 _ I q y 9 B - 9 3 - F 0 p o 5 U 1 o t L l m 9 6 B 9 8 g t D 4 m w 1 C _ 4 5 H v 3 h 8 H t p _ M s h i r J 4 4 n m B v o m J 9 x 9 M 0 _ w B x s v Y q l r Z 0 p 9 2 E m p 7 M 6 m _ Q p o 1 P s h x d h z C r s v - E v 5 v j B 3 u y d 1 k 6 - M r i 8 E r 2 s y B j - h 1 I 8 h r 7 D k i q p D j 5 _ X h i t w B z n 0 - H x h m y C m 1 1 C t h _ M o z 6 z B 0 z 9 t B s _ - c w j u D v 4 0 I n 9 0 p B g u K 4 3 C 0 w 1 W _ s r 2 C q p o l F 3 w 2 n B p - m g B x j m q b m 6 p g B s l 0 p D 3 6 k 1 M 4 q 8 C 1 t p y D w x k s F 7 z 4 w S m t r 5 B 4 j 4 s C _ m h 0 B z t h - N - 0 - B z 2 1 0 F q y n K t 7 i g P 7 u w q B g h _ J 4 4 i g F x 3 1 Z 8 j 9 0 F 1 o n x E r 2 k U y 4 i u G s k 6 l D 1 h 7 5 N v h _ c t y g E u 1 5 _ N k 2 _ w K x u 2 n B q u j P i t p - C m z 3 p F 5 _ u u H y x v v D s _ y B 9 v m 3 F 5 g x 7 E v w _ F 5 z x 2 E p 7 t w T u o w O o 2 w T q s s 0 G k v h e 2 3 u 3 C q 4 3 3 F t 5 j 3 C x 1 2 1 D m 7 p - C j 3 9 m D s u v j C t w 9 9 C r h k C l s m t C n g j 2 E - v O 4 i u 2 D 2 s _ t E r u k m C 4 x s q G n n q v C _ r 9 3 B x y o K n g w t J s 6 m j B l 3 j G z - - 5 E w j v h C v z B m k 8 t B 6 s 5 m I 2 3 j 3 K 5 - h O o l y w C h x n 1 B - x w v F _ j 8 t I t g 0 O q z x k G m m y U u z l i E p v Q w s s z C 2 8 l 8 B y p 1 7 E _ 0 g 4 J w 8 u c j 3 4 3 B 7 h n d x j - r D w r h n C p v 0 V - 0 q s K t 7 r j B - 5 4 u J q t y K 0 5 8 x H x u 7 F v j u 2 E 8 o 3 9 B g 3 7 l B k u n 1 C 0 q x S x t 2 M w k 4 i I h 5 - D z 2 p z K t o 5 C l 5 g m M y 7 B 3 n m B 7 o v i L k p z m E r m m L m 2 v O - 0 1 g D h 7 i 4 E o j 6 q B y q 7 r G u t q 6 B w x z k J y r i g F 9 z s N 4 g i 2 C u p v _ E p - x Y 7 k g n C l x x O k 2 1 z J w p z D r m 8 z B 2 x j 3 D - 3 o 9 I 0 x k Y w w z D 7 x x Y l 6 0 n G 0 6 j M u z - 8 B - y o z D 6 2 r H z 0 r 3 C g 5 7 k F y v y L u r j l J q F y w m Q l p 1 5 D 1 n 9 a p n s 3 C s t p H g 6 r V k 8 0 i H m 6 p S 6 o s D n z i 1 F q 6 t l I m - 7 d 6 m w 1 C 6 2 n r B k m L r w t w B x 0 6 4 C k z x b _ 0 q N w 0 y p E s 6 n m B j z Q j 1 0 s D q 8 m z F 5 q h T 1 9 s 5 1 N 6 0 9 q I u i j m q X 7 i _ m J m w 1 m J w 6 2 m D 2 t y x B 9 i _ m J 7 i _ m J z 8 z m F q 7 4 T o s t g K 9 h 5 X i l k g F j r 0 u J u h 9 u J w h 9 u J 1 w k k 1 C g n U h - h h J h m r 9 J y 4 x X h - p i F s n 3 y J 1 - - y J z - - y J r - 5 g E 5 m 1 o B j t g o K k q n 1 I q 9 z D 2 r g M 1 _ s 2 G x o v n J 0 7 3 n J q 3 z G 8 s o 1 G 0 1 m n J 0 1 m n J 2 1 m n J 0 1 m n J 0 1 m n J 7 i _ m J z o v n J s i i l J n E 7 i _ m J v t 2 8 k B x 8 z m F 8 w 1 T - k l - J 2 7 w 0 D 8 m w E q w _ W m x t K p n y n G 7 r r z l B w y k t J 8 2 8 z l B 7 x o o B o 6 n 3 D 1 9 - j H x r 9 G n q l H m r Y 3 g p - B 1 9 j s B l k t z J l k t z J 4 8 1 z J 2 8 1 z J l k t z J h - 8 x B h g j 4 D 4 t r u J k _ Z g 4 u x z E 7 i _ m J 3 s s w z E t y s Q h 7 r j B k 4 0 2 D t j k z B 6 u z l D 5 i p o J q 2 x o J o 2 x o J q 2 x o J 5 i p o J q 2 x o J o 2 x o J v 8 9 C s u 6 v H 9 r 2 j z C j 8 3 n J - - p _ k B g 3 u 1 F t k 5 N g u u 8 y C n w 1 m J n w 1 m J n w 1 m J s s i n J u i 5 g C 0 9 r z C 4 q _ 8 m H 1 l 8 n J t - q n J g k g H k z n 0 G x s t o J v s t o J j 7 5 h l B x s t o J i g 2 o J z q s w G 9 l 3 H 6 - v k l B z 7 v p J 7 z _ o J m r R v t 8 1 I 6 7 l v J 8 7 l v J z l 1 y C - t q l C w 0 w q t H r g g w J u p 3 v J r o 5 M h 7 o k G m 6 2 2 J y u o 3 J m 6 2 2 J r 0 - 2 J p w 6 o E w 2 v h B g 5 k o J q 3 3 o H v 6 5 D i 5 k o J i g 2 o J i 5 k o J 6 1 8 7 D 6 4 w p B h i L p 5 q 1 J t s 8 1 J 8 9 E v h 6 _ I 5 q t _ C 2 k 4 5 B g p h l 2 E l 1 4 y I h 3 R 3 i p o J n 1 8 q G h j 8 M 6 _ s Y z w 1 r B 3 x 6 m C 1 r - q J 2 8 o 0 D _ g - r B 6 7 s 3 J p 2 1 3 J s 3 j r D u z q 1 B t 6 o k D 7 2 9 3 B 4 1 3 8 z C 7 9 7 n I k x k B 5 l _ - H l p 9 D 6 p 2 q C y s 4 2 C 3 v 1 i K y x 8 P p _ _ i G 1 m 7 o o B 9 1 - w E t i - f w y z n J w y z n J u y z n J 1 w _ 7 H 6 z 3 B 3 l 8 n J 3 l 8 n J 7 n i 8 D r l 6 o B r r 8 n K n v 1 - o B - x j m C g j p 9 C j x j i K j x j i K z q q I o t z 1 G x y u v J z y u v J 8 7 l v J x y u v J 3 o g G l m v g H 7 o k g m B r g g w J t g g w J t g g w J 9 x u u C 8 7 j s C z 9 - 6 J 7 l u 6 J 2 h 3 6 J x w G o u 1 n H q q u C 9 p 6 o J 5 i p o J q 2 x o J 9 p 6 o J y j w r B o y z _ D u s 8 S 3 3 w Y p p m 3 C v z 9 m l B j z j s F h 0 x b 3 p n B w s s 7 I w x p K & l t ; / r i n g & g t ; & l t ; / r p o l y g o n s & g t ; & l t ; r p o l y g o n s & g t ; & l t ; i d & g t ; 5 0 5 7 0 3 0 0 6 6 9 8 3 1 4 1 3 8 0 & l t ; / i d & g t ; & l t ; r i n g & g t ; m 4 v s h 4 t - x N 2 T - E z 9 I u s B y z B g 5 B 4 x C j w F o k G o k E k E 7 B - H 0 Z z d h - B m j H h 4 E t h D x X o E 9 T q b - T o K _ x B 0 6 D h i B 9 n B w l D u n j B 0 7 C i h C 7 L h U z Y 2 M 1 d x O x 9 B _ U h T m 6 B 8 G 7 y F g z C m f p j B 8 x B h x G t n C i y B p 3 C l i B u y B 3 4 E _ 5 B 2 l B j _ B x l F t X n l C 9 i E w u F 8 z B z S 8 p C r w W m r F u 0 G 0 v D h v H 0 R z O t c o 0 G 0 y I l o B 4 l E o 7 B q 7 B t Y 2 l D 5 1 D 7 g D t X 8 x B 6 0 C m 8 F i r B 0 R v - B k 7 B m r B 8 o E t 6 L i b 1 j B s g B p 9 B t Y z w B 7 g H o - K m 0 B t j E m 7 B r x G - v C 2 4 F h 5 c o m E n v B p s E 3 T 1 Y Q 7 L o E i P u o B 6 B v E 4 2 B k T - y C _ - F n n G j 6 B 9 Q 8 L y c g P 2 L o F k I - x E 7 l E t g B l 0 B 6 d p k J y l C 6 S 6 d 5 N 2 S - Z 3 J _ S w 1 B g t D s k F o 3 C 2 9 B _ h L 9 9 C 6 v H 2 Y j W y O _ d x m B h W w 9 B 8 t G g L 1 i I 4 u B s u C w g E 5 6 D m - F 4 q D - p C g L t w L y q D z p C i - B o X m 3 C r j I z y E _ 9 B o L l K j b 9 a 7 p C n _ E 1 4 F g r D 4 l C q l F k i B z R z m B u - B q i N 7 0 C 2 w B t 7 B w P r 5 B 1 y C q i B 9 Q L w F i G x b g q B 5 R e 9 t F t y H q i L y - m B 8 q H m 6 H 4 q H 9 7 S - l G & l t ; / r i n g & g t ; & l t ; / r p o l y g o n s & g t ; & l t ; r p o l y g o n s & g t ; & l t ; i d & g t ; 5 0 8 0 5 0 0 5 8 5 7 8 7 0 3 1 5 5 6 & l t ; / i d & g t ; & l t ; r i n g & g t ; p q x w j l 3 1 w N 4 0 J p - F 7 r E k f - K o H k b u J g R n T x l F 9 - F 0 _ P i 7 D y m G o r B 7 L 8 M z c u 0 G s y B g 8 C l L s r B y 6 D 1 F r _ B m k I - l C u l B j g G h 8 I _ n P m j J w p G n t D 3 - G - 9 2 h B 8 D - 3 G 2 t C u X - k B l a 5 V z f p B q F m F m Y 2 K l M k F h H p V v Q j R m T p V t h C 1 C 2 D r e j J l H 8 X l a 4 1 B 3 G v N l J t w B l w B 0 p C r 3 B 6 H 3 G y u B 3 G 7 Q - r B 1 J p H 0 w B j t B r g B - z B 3 j C g y G 2 w C 4 D y F g C p u D t u D z 4 B y T t V 7 M 9 E k x B 2 p L 6 v E 9 u F e r v d 6 T m L 8 s E h f k 2 B y h E 7 f w k C 5 z C 6 K q F w D 7 C 2 Y j b 7 g B 0 d l l B u i B w S n C 5 T q p C n v E 2 7 C s g B 0 7 B - 1 K g - C 8 H 8 B 2 I w o F _ L 5 Q j 6 B t 5 B h R k 3 B q W m j C 8 N o F N v s F x s B 3 k B l 6 D 1 J p E 6 Y 7 i F 1 o H l b 7 C u F - Q 3 V 8 B _ F 9 E g e z b 6 I p E 3 G i T l 6 B r N 2 X 8 3 E i L u I 0 H h G 4 N t j B 4 Z s p C - F h E j i C t Q y s C - j E m W o j C z u B l i B o E j C p M g O 6 0 C 7 n F o b j E C i I n 5 B 8 h B u o B y O o v E 2 T 3 0 C e s j E i 7 E l B w D t C i D H 6 g B j j G o o D h w C o K u H o S j K h x C i O x E 1 R w j B 1 h F s n L 8 i E g o B t r B 5 y H q g E j N y D n G 7 D - q H p D - I x s B g F 3 P 1 d m m I q H x a 5 Z 7 p C - k B g G 5 J q Y y K 9 Y y D 3 G p E s F v C _ H - s B 8 D i L 5 G N Y 5 Z t J k o B v E J j G 8 E & l t ; / r i n g & g t ; & l t ; / r p o l y g o n s & g t ; & l t ; r p o l y g o n s & g t ; & l t ; i d & g t ; 5 0 8 0 5 0 0 6 2 0 1 4 6 7 6 9 9 2 4 & l t ; / i d & g t ; & l t ; r i n g & g t ; 9 m j s m w 8 2 w N 2 8 v N r V w h D 4 2 B k 1 B 3 U 7 9 X 2 h D _ v B i g D n Z l g B 1 k B v e x U h y D s k C t 8 E s 1 C & l t ; / r i n g & g t ; & l t ; / r p o l y g o n s & g t ; & l t ; r p o l y g o n s & g t ; & l t ; i d & g t ; 5 0 8 0 5 0 1 4 4 4 7 8 0 4 9 0 7 5 6 & l t ; / i d & g t ; & l t ; r i n g & g t ; 5 j t x 6 r 9 v w N i 2 0 B i 2 0 B t 0 I h n E y g G 5 y E s 4 C z s B y D C t e j k B 2 n B g O p t O g h B 5 4 B 5 U s s C i O & l t ; / r i n g & g t ; & l t ; / r p o l y g o n s & g t ; & l t ; / r l i s t & g t ; & l t ; b b o x & g t ; M U L T I P O I N T   ( ( - 1 1 7 . 2 3 3 1 7 2   4 1 . 9 9 5 9 5 ) ,   ( - 1 1 1 . 0 4 3 4 3 2   4 9 . 0 0 0 9 2 2 ) ) & l t ; / b b o x & g t ; & l t ; / r e n t r y v a l u e & g t ; & l t ; / r e n t r y & g t ; & l t ; r e n t r y & g t ; & l t ; r e n t r y k e y & g t ; & l t ; l a t & g t ; 4 3 . 6 8 5 6 1 9 3 5 & l t ; / l a t & g t ; & l t ; l o n & g t ; - 7 1 . 5 7 7 6 2 9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7 9 3 3 6 8 4 8 0 0 8 8 0 6 8 & l t ; / i d & g t ; & l t ; r i n g & g t ; 4 - 6 x g q 8 7 z H 9 g s G k i 6 M 3 m h E 8 i E - U q L l H 7 6 C z 2 F q 7 J _ 2 E o q D u T t a 4 c g T t V 4 o B n n D y 9 G _ y F x z C 7 - W t p K u _ G 1 6 B 1 n G p 9 C 5 r i B 0 H 9 j D m - D n k B h U k t B q n I p _ R l G m D 2 F n a 3 j B 3 3 E 1 j B m _ D h U 1 d q K 9 D 7 I 9 D 5 j B & l t ; / r i n g & g t ; & l t ; / r p o l y g o n s & g t ; & l t ; r p o l y g o n s & g t ; & l t ; i d & g t ; 5 4 8 7 7 9 3 9 8 6 9 5 5 3 7 8 6 9 2 & l t ; / i d & g t ; & l t ; r i n g & g t ; r _ 2 y 1 2 m 8 z H 0 z 7 V u 1 1 R h u z G q 8 3 P j w 4 c u r u f - - - w B p k i Y 5 i 1 R & l t ; / r i n g & g t ; & l t ; / r p o l y g o n s & g t ; & l t ; r p o l y g o n s & g t ; & l t ; i d & g t ; 5 4 8 7 7 9 4 1 5 8 7 5 4 0 7 0 5 3 2 & l t ; / i d & g t ; & l t ; r i n g & g t ; o m _ x q j g 3 z H 8 U 9 w K 0 f o R r O 4 h C 0 Z t F m f h _ B n _ B u f 7 S 4 R o _ D 4 K h 9 C k S - F 8 M 9 S 8 7 C z O q p E 4 Q 1 r M 1 L q J 2 a m N z I k Q k u D s N i r B w Q u p C s E i N y a 8 4 B y r B 5 S 7 j G z j D o H x c o V h L 3 P 0 G p 8 e g 5 6 6 E - 9 z V k e k w E 6 P 4 Y s D w o B y o B z r B 5 M t m B z 7 B B - g B u Z q U m U v s C - 3 I 5 m B m 7 E 7 9 D 3 z B 1 p C 1 r B z q C g j B s L m L w F 0 d x B v 3 H t 7 B 8 q D n 7 D - k B 8 D r S q N 1 k C 1 K s G 8 J 3 D m Z o U 1 0 B h c j T 8 M 9 F x W n f z G - R z i F i M _ H 6 u B k 2 B v a g 8 H w L u O j E 0 8 F j e y H m D u D z y E i _ B k p B f 2 K q s C t 9 g B j - I 0 g B s b z w B u 7 B - D m b s 7 B x 4 D - I r Z v 8 D m 2 E r U 8 m B l 4 B 2 2 E 2 h B g T o o B 9 U _ s G l j Q y P z 7 C g M g 6 C r 8 T o Q k e g 4 B x m B - M o T 5 G z R 8 n B n W m w T 0 w B o j D t m B g L y X n a 6 F w k C _ i B 5 f j q C 7 M 6 6 I v 1 J k g E n j C g g H v 8 F w w C g j D x g B 3 7 B k 4 B 6 y X v m B 3 3 M z 1 l B l 1 E n 0 Q 4 0 F y u B 7 Q r Z w K 6 b o P _ O t o N 2 S w 3 B 8 3 B v o H i g C h t C 9 R i G - N m J w N g J v z H g P 6 K v o C y D 6 l C s 3 C p a l J q 8 B u h B h Q o D 3 f j E g F 2 u F m r B 0 m B w b t j E k v F h k B j 6 D 5 C _ X 2 s E p o P i T t h M 8 K 4 y D 7 w C n 6 C j E t E n K z G 4 F h E 4 s C 9 j E i n B 5 Y 1 d _ M p 2 B 6 M z X s g B 9 D m O _ C l Z h M 2 M 3 g D - I s p D - n C z 1 B m 5 B _ z B j G 7 L x 1 B n j G y K 8 W 9 j B n 4 D y o D l e r Q l x B x N 2 i B 4 O 0 Y 2 v E 5 R g I 7 r B h 7 B 3 i C o 2 C w 1 C 9 T v u B 7 j B k t C 7 7 L q t B 2 H j a u I r C m O 2 R 1 p B 8 U g b 6 N u s K t - B i W _ U 8 Q z i B i N y p C v t D u 5 B 3 I 6 N m O w I 0 t E m 3 L 7 Q s 4 E - l E p H n b w F n p C j H q H l X 9 D 1 j B 9 H h u C j M 9 P 9 V z q B o u G 7 p C x E t C m S 7 j B l e v N 4 8 B u K 2 j T j o C q O o I 6 O s l F z 5 B 0 u B m i B 7 k J w X 2 u B 7 Q 4 s D u v B 2 B w _ D l E t a 6 H i D l q B 1 E 9 h C z E s - C o F 9 Q 5 J g u B h M s p C 6 m B 5 w I 1 E 4 i B 6 c r C y t B 2 H 6 F n E 7 I v j B g z D - n B 1 w G j M y H _ p H 4 7 B r C r N m m C u I h M k j C 1 4 D h U 3 t D y 0 C v v E _ 0 C u 6 D v g E g 0 B 1 d l U h E l H 3 Y k r B l G 2 B y H x P k l B 6 G y h C 5 I j U t Z y D H y H h U 4 0 C - p B n g C g O 7 t D g t B 5 T _ a s f - s J u r B 2 M v v I y W p J x E 4 9 B 9 Q u _ B x x B - G y r I 0 i B x G x g C s 2 B 8 O 3 u U 9 Q v M t Y h J j 6 B 7 Y y R 0 W 0 D m D h 4 B 0 R 1 O r w B & l t ; / r i n g & g t ; & l t ; / r p o l y g o n s & g t ; & l t ; r p o l y g o n s & g t ; & l t ; i d & g t ; 5 4 8 8 1 2 5 4 8 9 7 1 1 1 5 3 1 5 6 & l t ; / i d & g t ; & l t ; r i n g & g t ; 2 l z 8 5 w 6 2 q H s g t D n 9 z G 2 m 7 W 8 i s D & l t ; / r i n g & g t ; & l t ; / r p o l y g o n s & g t ; & l t ; r p o l y g o n s & g t ; & l t ; i d & g t ; 5 4 8 8 1 2 5 5 9 2 7 9 0 3 6 8 2 6 0 & l t ; / i d & g t ; & l t ; r i n g & g t ; r r - y u 0 _ 1 q H 5 1 w T 2 m 7 W 9 y x I y g x e z s i m B y m t C 0 z q e & l t ; / r i n g & g t ; & l t ; / r p o l y g o n s & g t ; & l t ; r p o l y g o n s & g t ; & l t ; i d & g t ; 5 4 8 8 1 4 2 0 8 5 4 6 4 7 8 4 9 0 1 & l t ; / i d & g t ; & l t ; r i n g & g t ; 3 g q 4 6 x 9 s s H 1 - m W 3 y i _ E 5 x n j H p x g r B n 6 3 - Z 1 5 s B l 9 l F _ p V j g 9 4 D 1 8 a o 3 w n D _ 6 s C v 7 - 6 I 4 p y T o _ _ v H z 8 2 o D l l o z F u 5 n B t i 3 0 L k u x O x g - r C q 8 r s F 1 3 y 5 C i 0 i 4 E 8 x 2 8 F r 2 1 p F z z o w B k q s N t x 2 u F l z l D 9 o 4 K 0 3 l j O n z 3 q L 4 w y 8 D 3 j 7 J k 6 F _ q s s V 2 p u 5 C 6 7 i q B v 0 u 9 C l n o - E 3 8 z R t m m _ F s p C 7 - g y H 2 3 v B y 8 o U t 5 7 u S g 5 s 2 M 9 l n K q j p v D m k 7 - B r 4 g p I 9 t s L x 7 n i G y g 8 7 C _ 0 p Y 9 v o I g 5 O l g m 7 F l 5 c u g w C q n u l F r 6 - q B x u B - o m F o q t J 0 m k 1 G 3 0 z I 7 u n z F 6 k j p B 4 n r G - 6 _ u C w r r C p 9 - i C w w l 0 B 1 n v P i n y 8 D 7 9 0 t E - l 8 B n 9 s F q r 1 - J o 0 m q C 8 h 9 W 2 p r - D r 9 z p D 1 r i f u r t k N 2 w r s B i o 0 S k 6 _ 4 M i v q 4 B n z 6 v C o 2 2 p B o 5 - J k 8 y H 5 q r Q 6 l i k C 0 y m F x i q h B 4 5 n 3 B - o 8 f 2 T h 1 _ 6 C j n h x D 9 2 7 _ B g l t o D 5 g 1 3 B 2 - z 4 G 4 q m 8 F x 0 n F - 2 k h B 3 j 0 7 M t s 7 M j 4 z n D 7 0 w u B k 7 4 O y r 3 y G 6 - 4 b w 9 x 4 N 9 t E 4 l 2 m B _ u 7 l H v v 2 - B 0 t 5 s I k s 1 E x w j P 3 o - c 9 2 5 - J n 5 z T 5 2 a g n z 6 B o 8 m d r o 4 _ H 5 p 6 4 B x z 2 O j v t M h - 5 m C t o 6 5 F 2 i 6 V u i 5 z E 4 m m B w _ y h B l 6 y r B v s 6 B 1 r 4 z B z 6 6 S 5 z g S 0 p r C j k 1 N 0 8 h H - y 5 P 1 x d q x 5 R z p - 3 G 4 g y W x 6 p V p x l a h O u 0 h m E s x s R x h n S j _ g T 2 i s d j 8 x q B z _ p V z 4 u k C 5 s W z _ p V 4 w E 1 w i 8 E z i - j F 5 m 3 D g x z 1 D 5 0 - m B _ k 4 H v 2 C w n 9 u E 5 z 6 3 C 2 4 2 D 4 2 m u E m j j 3 C r j g N h p 5 U i 2 z M - - 0 u C 4 9 l 0 B 8 2 J o j o - G - l 4 - H r o r E j v w s C 3 k 0 s B r u w V n p m C 0 8 w o C x p g 8 F - x e y z l D 0 - l T x p 2 d _ 7 y J w y n r E 4 9 k m B 0 k G - k u y B 6 g u r H h u 6 P 0 7 8 g B y j B l t N v 2 m B y _ g B l 4 z B l z M 1 y p D p p g F u w S p 4 p C t p h B 8 2 k D p u l D 4 y h G n 0 u D l 2 m B 0 _ - F x l e 9 l g F 7 4 u C 3 h 5 D w n 7 E r z l C t 8 q H 4 P 6 p n B m 5 9 B v 7 z C n o q C p k q D 8 m u C 5 1 _ B w x 7 B j r I u r i C m w i C _ 1 Z 5 v - C 7 r 0 B k 3 z B n 5 e j h a z x S z v 5 D 3 x v U 8 s w L 9 3 h I 8 7 0 F 4 p i C 7 k z B s z y B s 1 p C v x i 6 K m 7 r 6 K 3 g g 4 G i m m O y h 5 j o B g _ 7 2 E 8 7 k l B 6 r u 3 L _ - u 8 u B g 7 N z 3 D j o y w I 5 t 4 _ l B p 5 v D y n 1 q I 2 6 n y H j m u H s k _ 4 p B 5 1 x u K n q r R - o g _ G 4 o g g D x k j r C o 5 h 1 J g s z 1 J p 4 9 0 B p 3 8 s D 8 v 2 g H y v v J 1 u s 4 B k _ x _ C p p n E 8 1 0 i J y o i F 7 s - 2 J 7 s - 2 J 6 y 2 2 J l i r 8 m B 2 9 t h G q t 8 P _ t v n C n - 5 s D j 1 s r B 4 y 3 p E w h 0 k K x 4 w k J 7 6 a j k _ y o B w h 0 k K i 8 W n v m n J o i m l K w h 0 k K 5 h 9 k K w h 0 k K v 2 c p 6 4 j K z 5 n 5 C 7 g 1 0 C m q 4 v E g r 3 l B h t l 5 n B x 9 l _ J h u 2 e q g 2 - F 2 2 v i E P i C l y B 0 O z R s w C z 7 C 2 u B p H 8 D s M o Q 9 m B i G v 7 C x m B _ Y 2 U z H 2 Y j p E s D r M l M x M 1 a l k B s K s k C 6 9 D 9 P z - B 6 s C k Y y S k h B q L x h C x f r G 1 E v C 6 m L 3 N 8 Y B o Q h 8 B 0 Y - x B 4 O h a s L 4 F x M u 0 B _ N o b m K 3 P 0 0 B 5 l B 2 X 8 u B 6 X 8 K s S h H 4 D i 4 B 7 7 C q 8 O 7 p G 7 s B y 5 C m 1 D m 4 D j 1 C 0 t D w 4 D r s C 7 N 0 P 9 k B 1 j C g k D r 6 J 0 w B v g B h l B 8 7 I 1 Q 8 D - g B 0 4 B r Y 1 s C y 7 L 1 m B w 4 D 7 y D 7 C 6 j B 5 b 8 P 8 d 8 I q e i v Y h z D k j D 4 t C 4 u I 1 Q v f q 3 E 5 V w L 2 u C n y B - 9 C n k J g u C k t D l N 9 G 7 V o T k 2 B g P 8 B x V 7 G 7 G 0 O i G 7 r C 7 n D _ n B 9 Q 3 f l Z z j G n C 8 b z Z j z B 7 G q s E o 2 B o j B y w B k 4 D 1 6 D t K t H 1 q G p 8 F v K 2 x J o g J l v F x 0 9 C 8 j N 7 o D r 5 G 6 1 K w k E g 2 F y w H x 8 F 3 t B 2 w E 3 s K 1 4 I 5 j C y 7 E r t K 9 _ C 0 M r v B 9 t E 5 0 B o 4 B s q B p q E i x B p 8 B k 4 B - E w 6 P 5 1 C x z D k Q q 8 E z K m E w E i 8 F h - B 7 w B 6 g B 1 n C r n C x q D s j C g p E g W l t G p D 5 p B 8 N 8 z B 7 3 B 3 I p j B r X 2 p G 3 1 F n w C o y C 8 k B l 5 C - h B 5 O 2 J 8 i I 2 J 8 M n 2 B o s B - _ B 5 8 F 8 q B 6 D w X 6 j B k v D y y G t 0 B r 3 H 2 n C 8 6 L x u F 2 w C j h B m v E y - B t t B i E i Q o j G n - C o e 5 _ C 3 r K r b o q B 5 b 8 q B s x E 0 k B x h B l O 9 6 J k q B g g H 6 n R w v I x 9 Y - N y j B 9 N 5 5 J 6 Y - p E v H 0 t D m - I y w B 7 g B m g S 7 N 4 d v t B 0 k E 1 0 B t p J r v h B t 1 C z 0 C - 8 T 7 N n r B s j N 8 i K 6 d 5 E - Q z V _ O o o B s Y r m B q n R t T x r D 0 k B g Z h C z X n L p I v d 9 g B n s C 4 e 3 F i N 6 M m a u o C 0 3 B t W w U i x C i 6 C 9 N 9 m B k E t o H 8 w C 6 n C o U p F r S h n B n t B 8 Y h 8 B 3 b m 4 B 2 j D v 1 C u q B 9 t B m 7 C q U q g E 4 D 5 N k U 5 p J x z D 2 1 K 6 j E 9 p E _ D r W v 7 B g w H p 0 B t J n r B 0 u M 2 j B x m B 5 s B - E x t B 7 0 B T r k C q q B 7 q G q U 1 h B y g I v h B 9 t B v v P o 1 X o o C n 8 B 8 8 L g 5 D i k E j k C k q B 7 b s 7 N k r C 5 L 1 q E 7 K _ J 8 m D u 8 D y o G t 0 F 1 h B q k D j h B n D 0 _ V u k V g z G m 6 C 6 k G l u K - b 4 n E i R g 1 H u z C 5 9 G q r C q N 9 O y m E 0 z B m x M x I v L k s B o g F k E g 4 B _ - B q G r K u k F x J t J k M j g D j p B l d y 9 C j X 0 9 L l L _ n H u 7 B 6 _ C n 4 B 0 n I o b r q B _ E p o B h v C o g B 7 X n 2 B y z C x i B v u C r o B - H 2 N o b u b j E 4 H n s B s L h H n x B 7 8 D k X l G t 6 C t M h 7 B 3 w E x V i p B k O t G _ m C - w D k 3 B s v B - h C 2 2 B - 8 C w 8 B 7 g C g 6 E w L q 2 B v n D z M 9 w B 7 3 B 8 m B z E l Z r - B 1 w C x 5 C h Q k p B n J k k T v G 7 - B 9 T 8 9 C u W o h B 3 x G 8 C 3 I s C 1 X 1 F 2 G 6 U l G q K 9 Y m 0 B z p B 5 I l M i F 3 U n U v s E 7 L K o 1 E z S w m E x P q 0 B q P l Q y H x Y t F j I i i C 4 M k s C 7 g D p D 9 5 C 7 d h i B g H m N 4 C 1 X v X 4 G 8 Z k O t Q h k B 8 n H h J v G v z B g p B s L l m D z E 9 I o o D x O g 1 C y r C 0 7 F n o F 0 N _ R t q B t C u i B 7 p C w D 1 l B t R s O - Y q K 5 S u l B t X 8 Q 9 o B Z h I s K _ C s E y J w Q _ x E 9 u B u h C x v S j y F 8 G z m B _ I 9 F 9 b 2 E m V k l B t P n h B 1 L x F o N g N r c z 3 B y 7 B 2 M k i C 9 O - 3 C 4 z E 4 U p b u D 5 M 1 m B 4 T 3 N i U k K g H 4 2 J g 3 J 4 y E _ y B 2 y B y 0 H l k L p t I p 0 P 6 Q 4 M 7 S o V m s B n 3 B i n D n g D _ k D j 5 H r d 9 l F h C 1 K r I 1 X 7 s J z O 5 T _ N z - B 0 g B _ 0 C i b t 9 B t 2 B 9 g E h o B s 7 D 7 u C l 4 C m m D p _ J 5 I l m D 4 X q K n i B p 4 E r X 1 3 E 3 3 B k O 8 N 5 t C r 1 F 7 - G v _ H h - H x 1 F z p B _ h F z 3 B o k Q 0 x L o 4 I 2 j C 4 7 B v 5 C _ u F n M l 4 B w o D j o L g t B 1 d s q b j o B 9 q D o t L 4 Q h T - B 3 8 B 1 F 8 Q 2 G 9 S 1 h D q l B o 6 B g 0 C 2 k B 4 i C i E r u B r I h 2 D 3 u B x L i H i n E 8 9 N q N r h B 0 4 N q 6 C 1 8 B 8 f v r D 3 I 7 3 B g W z c m N x h B l O 4 E g J m Z 3 7 B w j B 1 Z m g H r 0 B 9 E y P m G o J k Q g i J 3 1 b h - C j 8 Q g w M i Z w 5 D w l K z r J t h B j t K 8 p u B l 6 M p 8 B u y J g k K _ w T u 1 g C g - f B v q G 8 7 E o j P 2 j D 9 y y B l 9 T k J v S y E h c 1 W - 9 D q 4 B w M l Y z i B 3 X 1 O z 1 B v 3 B 1 O l I z F q Q 1 t B j n B m Q g Z r 5 G m 6 C 3 3 a 9 v F u M v O o R i s B 5 c t F g s C m W 0 0 C 8 9 D 6 0 C 9 i E r w B j j N 7 3 B t g H 1 - g B 6 1 E l U x p U g 8 B z 6 C k 5 G 9 3 B 3 o F 3 1 F 1 j E 9 Y j Z t 7 C k O 2 g B y Q x X _ _ S - i B k p C t I 3 X 8 Q j 2 D 5 r D u E z u B _ Z g g B k k B n 1 E p b q U o Z o _ L 4 V p i R j P 8 p K 9 5 H 5 H j Y 5 9 B v - F i a x o B 4 l B v i D r 1 B k J j O z 3 H z p E v W 1 H p F 4 G u C y m B h o C q H 0 G t I g r B u M i k D h r G q 2 F u e 8 5 D t n B g 5 D g q B 0 j B u Y 8 S 0 z N _ S n H 7 E _ Y u e t p B p T k 2 T v o B m l B 3 r D k l B g N 0 E m U 7 0 C _ P o Q 4 C g R p L m z C k a 6 k B q f 3 F u Z p g E g f y J m a 2 3 Q m i C s i C w z B w M v K w w B 9 g B l S 8 q B i Q 9 C y P v 0 G 5 i I t J i E y Z 4 u D q U v h B 3 m C n 4 C g l J q N k K r S v p J u q B 3 H 8 V 6 q C g m B 9 O 8 U g a 3 F 0 e g m B 1 5 G w g I x _ D h _ D 4 x G _ j B j q E l 1 C _ T 2 q D n K 5 R p t B 5 h F h l Q m e 3 z D 8 v E m e 5 7 B n k Q z 9 K k 1 F - E 8 n F 3 7 N g B p v P v 6 I _ r m B y 0 Z 4 - p B l 4 b v z 0 J o j 0 B 4 g X z 6 m D r k 0 B t 4 E o s F o n i B i x u B w 4 0 B q w 2 C k u r D l j z B q i r C i 0 E 7 p w B s j _ B j G 1 2 B 4 M y u F l X n n C _ M r 3 f s r c r h D r P u q B y q B 7 v C _ I g e k 4 B n O r t B i Q 3 n B _ g C l - C o J 7 t E r r E 9 k C p Y j u E g r B 4 e _ o C q n J 5 k C t 8 B u U w k B z i B h T v L v d 7 c w Z _ 6 B k g C z b q e 6 4 B 9 s D o r C _ f s 6 F x p o B w q C 8 J 8 4 B 5 W g x B g 4 B 0 n C 1 G 7 J z M y D m L m G m k B 1 D w 6 B w N k J 6 Y r p E n 4 G o - F 1 v D p K t v B q N i E z 0 B y 1 F 4 d 0 I g u C i G r m C g K 4 M q H q t B z 3 B q E g N l Y n I j G h x C s b u p E 7 h B h T q K o s C l w B l M i O 8 G q N 8 8 K 0 G x e v e 8 N y m B - g C m T z M h M n c 9 T g O t M m j B 4 b 9 I i V r L v m C n _ B q V x y F y n f 1 z P y 5 B n l C z l C y j I n o B i r F x c 7 8 G p y F x 9 B 5 1 B g 8 C y m - s D x i m 3 C v 8 g 2 C 4 x y 0 K z 2 4 y q B x q 5 g J z u k C h 5 7 0 K w g l 1 K x 2 4 y q B 1 0 t M v m t - G 0 s y r E t l n s B u g l 1 K u g l 1 K w g l 1 K u g l 1 K h 5 7 0 K 7 w g s B n k k s E h o u 1 K 9 x i 1 q B u g l 1 K o 7 z p J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s z 5 F l k F w g o r J 2 7 o I k g K _ 7 2 P t p 0 l D 2 4 z 4 D y 2 m k E y i m v B 9 y s E y m t 4 I g w 9 U h m 7 h C j i u F h v 8 J s 7 g L _ p x X 6 k n 2 I v w - j D m t 6 P _ j a l u r r J _ 9 1 e 4 p l j B 5 v 8 x E v y j j G 0 _ i D j o - G j u 4 l Y 4 8 6 g B _ k v 9 C z 8 p - B m z t r E - _ x R z g Q m n n 5 X m u X s - o 0 C x 0 t Y n u z j C 1 w D i j _ T q 5 f 1 - p r B 3 g l V v h l 7 B w q k x C w r 9 f q n 7 K 1 s x r B - - _ l D 0 n r J _ m y 1 E q x 4 E w 2 8 - C x m z W - t 8 v H t x 3 i B q 0 h f z _ 5 B 1 r j B r 8 g l D h w v h H _ u l F q u z U q 7 4 8 H u j - s C q - 8 j B g 6 w 2 B 6 g w W y q k x C 2 2 C g k 1 y C 2 9 _ m B x x l 5 B r z 9 E 6 h t F 4 1 9 - C i j 2 0 B s h 2 H 0 p x x B i 3 9 G z k 4 o C k n h t B r 2 K u z W w q - W v n h N 6 6 1 E v 9 3 - B r v o W t t n w C i j 2 0 B m j 5 f 0 8 I k 1 p g B p w 8 D s 7 l H i 7 x n B x l 8 O l 6 0 q B r y 0 T t 0 4 X n x k H u q E 6 u C - 4 n D 0 q w w B y z 9 V 7 p w h B u 8 g H 0 p 7 c 1 _ s W o 5 w J h m k j D p n i i C 3 o t U n q - l C n 4 3 x B 7 w 9 b r x D 1 i _ b 4 6 n J k i v u K 7 o - B 1 p m u B 7 4 B o 9 4 Y 9 l 1 X r u r s B k 4 g B s t i w C k w y L o v u F g p q r C 2 h y o D j q i 7 E i l l G 1 r m g I R h 5 x g B o y y j B k h q G o 1 i U 1 h s 0 B 2 q 7 Q 9 y 7 V - j w j D v 7 r s E 7 0 Y k p w b j x n i B 8 n _ G y 9 k z B m t I 5 i t J r 2 u n C 9 j v 5 B 4 j U q 6 o l B j 3 z 3 B l 0 y 7 E h s l o D h i z E t m 3 y E q y 2 t H 8 i q 6 B 9 n i 6 J v 1 4 B 5 7 g T u x 4 h G 7 3 G v t t B j t v 0 C 1 - 0 Q x y u F s s 9 t C - i T _ h j a 5 4 1 n B s 1 7 k E 8 t t I 2 l 3 k G 3 s p p B l 2 9 9 C 3 v i 4 B - g 3 n I s q 5 U i i z q C h 5 7 E 3 y q 9 B r _ u D 0 3 o j D g u p O 8 9 n Q i w r U 1 q y 9 B v 7 y 8 B y s 1 B h 1 t R 9 w s s B q 0 w U m 4 t j B i 2 6 p B k 7 y 6 B 2 s 0 i B _ t C j w o m D 2 0 7 g H p y D 5 g 6 - F p 1 o Q 3 g p q B 1 r 2 n H r 4 o k Q 5 r 4 s B v k u W j o l 0 C _ l - n B t l n m L 9 q V 3 8 k s B 1 n j Y 7 t 9 i B 4 j _ y N 4 n m C j g 8 T v w j L z 6 s D _ 2 4 k F 8 n 0 G o o 7 g B x v h 2 E 5 - - y D j k y 2 O p v 8 F - 0 o v F 6 9 i 6 B l 7 3 C k 9 z g B 4 k x S j 8 q g B 1 l 9 a q l v 7 B o h m U x u o B i v n i B 3 9 3 r B y x t z C 4 k q N p l t G t t _ e h 6 4 D 3 v u W p o j j C s y 4 j B 6 l j j E p y 2 i B 0 4 x J s v J 8 s 2 Z h x w T u p t Y 0 6 K g 1 p N u 0 _ H p 7 q i B 8 t s e 9 x - U q m s D 0 s q F 7 - n M o y 3 2 B g m g M C R o 8 5 I m q q S 0 9 8 N x p r G v w 6 - B i t 0 w I m r r d p l J 9 y 0 a g g m _ B q n u - B 8 i z j B - s l s B y 7 l Y k - F s k g j B r 5 h M l o v 2 B l z l B 4 g 1 m B y Y a 6 y 9 y C 5 q i H i s h q C n v p h B 3 - 2 L t u - h B r - v u C r 8 w R i 8 n 6 B k j i Q 0 r g C 5 l 5 m H 3 q u O j x o u C z o 9 S g r j m F l u y s B u k p H s s z I t 6 v J _ j r 0 K o r - o C j 0 l R x v t Y v p j q B q m z x B g 2 g 7 B 6 k 4 B m n v Q o - - a x v u E y h 3 O g v n K 7 1 5 O w x 9 g C k 9 u s B z j h i B 1 s B 8 - 7 x F l s h 6 C 4 5 1 s B 6 m 2 r H _ k 0 G h 7 k 3 B n g g s E 9 k l 7 D o 9 m U o x w 3 B n p r s C r w v K l h g U 0 7 x D s o v C k s 5 1 G q w l l D 7 w w m B 0 v 2 G s 2 9 _ B 6 8 k k E t v 3 N 1 z 2 V l v y 6 G i 4 k u B z l J 5 5 n z a z 5 i K 1 g z - I j 0 1 Q m 8 _ j B l t p U w x l 9 C u 6 t S x 3 1 p C _ w 7 Q u v k u C y 4 6 g B 2 9 G 3 4 s k D 8 u l u B x n 4 D g 4 o 6 B v 7 5 G s _ p F k q 3 D _ i p H 3 3 - G i p v g B 3 l 9 1 C i 1 n I 3 l p K v 8 i S - x 9 g V i l 0 B k o k X k 7 k h D 7 l h t E r x l B 1 n 3 k D n 9 w 0 I 4 v 0 K 0 9 - o B 2 3 m p C v j 3 s B k r 4 i F h p o h B 7 s r 9 B t _ 6 h B i - u o I j j r D u z i n C 0 g j i F _ n v v O k x o J v j 8 7 D 6 w g v B g 2 9 D h z w 1 F 3 n u l C y 9 m B 4 i 2 8 B 1 6 y a 4 k 9 j C w x m l C o p k I z 0 1 H m o 8 I 4 j t u E 8 - 1 - B h u k k C n o 6 D 6 z x D w _ 2 y D w h y C k z 2 s C s 0 - o C 6 _ z F 3 h q 4 B 1 8 0 6 C _ j - P y 4 t m I 5 p 4 j D r 8 n u B u m o F q o 7 n G j w 2 f w q v R s w l s C w T v - 0 5 E 8 6 6 C q y j u D q s u M s 2 h i D u v h E z 4 n H y 8 t S s m 8 y B - t r I _ u 8 H l 7 i s C 7 r 5 Q w m _ i D p z u I i x 9 N k 9 - o C i _ 7 L p 6 _ - D p g C i j - q B l l i S q y s _ B q s 5 W 2 x p 5 C 0 k m Y k _ 0 U w r h y G 5 6 5 B t i 9 W 7 0 g u F 2 v x F 5 3 w _ C i 9 s m I v g 6 X 4 8 z _ C s j - D 5 1 3 k E 4 m n 7 B 1 4 7 F 8 u l w F o 1 2 X t v g 5 B 6 6 n 3 B 8 l 5 n B 5 2 l R z - - K h p z S r k D 4 y 5 B 4 5 4 E 1 p 6 - B m 4 w T 8 n o 5 C g 8 1 d u m u r M 4 j s G 6 n y p B h 4 p q F v _ t R g s I o l 7 b 6 2 i 0 D s n 6 J g m y f j o g h F 8 6 v 8 B _ 6 6 C o 4 4 E u x p 0 B 1 - r g D i 4 h 2 C 6 s y C q x h q C 7 q c 7 q q - B 1 6 r 9 B h s _ m D t x s 6 D k F 1 m k q C 2 v n 1 C n 2 1 U _ 0 u g L v u m k B 4 w w C o _ u v C l j i S k m j u F 0 8 w u B 9 8 0 H 9 q k r B k v 8 3 B z F i l _ 9 D x 3 h I y w z - B g t 7 M 2 3 _ m B g 1 p M 7 0 x y B u 9 Q _ _ s o C t y z z G i n v O v 3 F - 8 2 v B 2 h u 3 G z r n 4 J s m w 4 J z r n 4 J z r n 4 J s m w 4 J z r n 4 J x l o y I h o n B g q k b i p g 8 E 1 3 q 5 J w 8 h 5 J w 8 h 5 J w 8 h 5 J 1 3 q 5 J 8 r y 9 E i 0 g Z g j _ m J g j _ m J q v o h B k j i 1 E m p i u F _ 1 2 Y 0 u o 3 J s 6 n c 5 o 0 s F 9 k 9 2 D v 0 - 0 B 0 q g t J 5 h v - B q h g 4 C g 1 w z B j 8 3 n D x v - E k i 6 g E 4 l n O r g p t J v g g o I 4 9 o B 5 l u 6 J k q l 6 J k q l 6 J u y p Q - m 3 7 F z 9 - 6 J s j y r n B 2 5 o 7 J 2 h 3 6 J 2 h 3 6 J n n v 1 J t Y 9 1 x 7 J - 1 x 7 J - 1 x 7 J i v j B 4 z 5 q I j s 6 t J l s 6 t J m 2 x t J 5 q u t F 7 5 0 R m w 8 g 1 C 3 5 n P 0 _ w 2 G v u 5 k L l q k 4 G & l t ; / r i n g & g t ; & l t ; / r p o l y g o n s & g t ; & l t ; / r l i s t & g t ; & l t ; b b o x & g t ; M U L T I P O I N T   ( ( - 7 2 . 5 5 8 6 5   4 2 . 6 9 5 7 7 6 ) ,   ( - 7 0 . 6 1 1 8 1 3 3 7 7 9 9 9 9   4 5 . 3 0 6 1 7 ) ) & l t ; / b b o x & g t ; & l t ; / r e n t r y v a l u e & g t ; & l t ; / r e n t r y & g t ; & l t ; r e n t r y & g t ; & l t ; r e n t r y k e y & g t ; & l t ; l a t & g t ; 4 0 . 1 3 9 0 9 5 3 1 & l t ; / l a t & g t ; & l t ; l o n & g t ; - 7 4 . 6 7 8 5 2 0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5 0 7 5 8 1 9 8 8 2 7 4 1 8 0 & l t ; / i d & g t ; & l t ; r i n g & g t ; 2 q r n m 3 u 5 r H s x x C r h y - M z t s n B g 9 x h C j r r w C s g i 4 B n r 3 t E q m h T - r 6 _ D - i m m J s m t D u k _ q T g 9 t R u g q 0 D j t j k L n s w p C i w t t B k r l s B x 8 s 9 C j l o j F s x p 1 B 8 u 6 Z 4 m x _ K _ i 0 N r o x 5 F 1 y z 3 J _ 5 6 I 1 0 s k I q 9 6 p G 3 X j w m r K 9 s o y B o m 4 _ B o m u i D 1 t v m F 4 u 9 m D 3 2 y j B 9 i 3 y S q a _ 1 j b r 8 o j Q s 4 2 k E 4 s 7 N n m z w L o r k V 2 o q o C w - 9 q K l s v _ D s s 9 p C l j - - F h w - 4 G u l p P 8 n t t N 8 v l T 8 p z M y 5 v s G r x g s I g l 2 B - 0 0 V 9 5 2 - E h k 9 i C h x y f i n r D v g C u q u g B 2 p x g C 6 - 4 J t 4 s q B q u _ s G g x m O v i 9 _ T u n 4 c - w j Z q 3 9 o G o 0 8 v P q j k D p q t o I t l v 8 B - 1 B z u y k J 7 k n 3 B 0 2 i j C M r m o B o 2 3 j M j r - i D s 0 r s D 8 s o z B k x o m F y o g - I r 4 n T j z 1 7 F q 4 k m E 5 3 r B _ 4 q z D 9 g j m G r g w U y u r m H n w G 8 _ w n G 2 w n 3 B p 6 l w B g m i n D y i y v C o o 0 J v - g X g p z m B s r 9 T r 6 2 2 B h 7 T o q j y B m w i L m h s _ J q q B - n h i G 6 p r F m u 4 7 C q i 1 9 C p o z t E j v _ T 5 1 7 s B - w q p E n u 5 C j 1 2 s B - r 0 t E h y 1 C v 9 9 p E n 5 v s D r v 4 i C l g n v D q s 2 Z 4 i n j B 0 3 n C u y j H t w 4 n C u q t j B s t t u C 8 l s C o j w B t 7 x m F 7 p 7 s B l _ k K l 3 6 Y t 9 u n G 3 3 C o w t o R o 0 i 8 B - m v 3 C s r v t E v g k B 4 m 0 y B 6 p 7 s B w 6 7 - E j _ - 6 B 8 j 1 p B 9 j 7 s B m x o s D t 5 s P t t y H 0 2 n 3 B r 9 p 9 C s x - i C v 4 g D z r V 0 - x D p q h I y t n v D 3 3 o 8 D x 9 4 H z u z V n h p l B 5 z l E 8 j 7 3 B z y 7 r S t 5 i B w i _ M 1 z 7 6 L 8 k t L w w 1 o F 4 y 2 w D y 5 _ g B 3 1 v 9 C k k w J 2 k x E - x 7 n G y v 2 2 B v m U 2 7 x R 9 r r 6 F j y p 3 B i k J y 8 9 l B 3 v 1 t E z w s 9 C p v s G i 1 3 L v s i i E 3 _ H k z q 8 D u 5 J o h z V 2 x u g B r 4 l G - 9 q x F 2 l 2 _ C _ B 0 t z 8 J t m j t E g z q I 3 h w C j x 9 8 G g 9 m z F z q C y n 1 l B 4 7 1 i D 2 o s 8 D 7 u r C 6 w 3 - O y i k X n z O o 4 8 7 K l q i x C 7 t l N 3 5 z x C 5 s 7 B w x 1 s B k 9 q j B q w i - E h v w b 6 6 X p j 1 v S u - W 5 1 z j D r v 4 z J 4 u - v D q 6 - G j r j 8 L x t z l E k z h X u s j - J 3 w z z B r y g 6 I 4 3 o j E m 2 o G h j 2 o V q 7 k F 7 g s 6 G x i w n H x o - i C 6 q n 5 I o 1 r S g u q t L 8 _ 0 p C 0 t 8 F 1 _ j r Q 2 _ 0 C m r 1 v G 6 m t Q o r u 2 G _ 2 _ v B x 4 s j B 7 m t z M l l k 8 B h 6 0 D r r - p G _ r - B 9 3 x C 1 i k k G o _ o 3 G 9 q 6 C w p n G 3 m E 4 v v x C - 2 1 z H r m p L - _ r B h v h 8 C l 3 x 9 C y m r i E t u 6 D p o 9 H 3 z l D 6 8 2 Z 1 t 5 Q r 3 2 k E i r l S y w z g L m r 1 7 C g P y m - u C p 8 n s S 8 3 g B 7 y r 9 C 1 7 v l E _ u y o F 8 8 9 l D 0 s u e 6 o _ 9 D j 8 0 i B w 5 3 g B t 2 w 5 F k - 6 9 G _ 7 p C z x w T l g l h B i x v v B _ l h s C 9 i 9 F s x s 3 B o 1 v n G p 4 p Q x 7 w o B x n w 9 C v m l b i v h 6 C m y j d o g k j C 4 g q T k s _ l B _ 5 l t C z 0 s 8 D j r w 0 B t z l u D 7 s k 5 B r n x - F 5 3 C v - 1 u H 4 f g 8 o i F _ w l N 3 8 9 z H y x 1 J z 7 r 1 B 5 i 9 l L y t s 3 C p 7 h k F 8 7 v S l l 1 g B l 3 p z E v r 4 3 D l o 8 V - 6 w t E z 8 1 z Q k n E w w - e k 0 k U g z y 8 D 1 - v I 3 m v t B h s s 0 E n 7 G g q o e 8 o n H p _ n 5 K 2 0 - E 8 h i b - x m n B 6 h l H t k p 2 I 6 s 1 o B 2 o k b r s - E i w g F w v i 3 D 0 7 - v B 0 t 1 v C 5 p v 9 C r 2 k O o t q i C 4 h _ i C v x m o D 5 u 8 F k i x K l r 7 m E 6 p v 9 C x g 8 m B x n n H g z m 3 B 8 q l 9 G k 5 1 D 8 n 6 y D 5 w j 4 E j H v s B n Z 2 3 2 s C g h u 3 B x y q 4 B l g m T 8 u n z F w 3 y L 9 3 _ r B n o E - I n _ 9 t C q i 4 8 B r 7 q u M k 1 9 N 8 m q g B w w _ j D 4 o p _ F u n 7 i B o i w j C l o s s D w i g e j - p H u u y v C o i d g h v M g p q v C - - 0 v D - 1 o E s 8 y t E n - m y D w 6 i u B s x 4 G t v 4 - E k g u k B 4 - n _ C n o g N k 0 3 z B 6 n 5 5 F 6 i 8 f i 7 - 2 L 6 o 2 v G z n 6 Y s p 0 6 L q 1 s 2 F l m g p B x 3 _ 0 N x i q G 3 4 m s E r m 3 k B y 6 l 1 L _ i z h C u 3 v l F m 2 t q P 2 y i C s n l - H g r p Q k 7 4 p O 7 v - i L n l g G h s m 3 0 B 2 s t D 9 z 7 Q x u 0 v I w 7 v - L 8 g q J m 1 r k Q r s p 7 B j 3 r B - o - q G 4 g - _ Q v t y N 9 3 j q K 5 7 i k F n i 8 d x - 3 J g - 2 _ M y t h x G q u 2 f z 2 j 5 L _ m 5 5 F n 2 l j B 2 i q s M q s n r J z k q I 3 t - p G n 2 4 n B 5 i i 3 E q 8 u K s o x Y 0 g 9 y F k z 5 - E i w H m h t 0 C x j _ B m v n k C 4 w n 3 B u 8 n F 9 j s N 4 y x t E - _ 5 - E y q t E g 7 J - - h 8 B h o 6 N h 6 u j B 3 x 0 0 B _ h b n m z v C j z 5 - E x m v S x r a v 0 r m B v k z g B 8 v x 0 B z 0 q k F u r x 1 C 7 o i R 9 z t k J g u M u y g r G 5 9 4 r B - i h U s q r h F m t m u C g 0 - w C o 1 v n G z u h B v p t 2 D r w _ E x o h x D 5 8 g E p k 4 z H 4 v x k B j x z C 6 x 1 Y l 2 g 9 G 6 l 9 N 7 _ x y F 9 r V 2 s - 7 C w 9 0 s B y g m C o r x 9 C 0 g 0 - F k i k B z i x N u n 0 z H 1 6 _ c 8 4 4 0 B n y 8 i C 3 w 8 _ B n w s m B 1 4 7 H 9 m 5 5 B m 7 j 0 H 3 v i R t - 8 D 6 3 u S 7 x 7 G 4 6 l 2 C t w i t C 4 9 5 a z 2 8 T w w 1 v D n t 3 w B y 8 w i D u u x x E 8 4 n x B t k v v D k q - u D q n w 2 E 8 s 1 f v s D 4 1 1 y N j u y - F r 6 u N m j 1 H y s 3 l B i t t 2 B 1 m r Y 3 3 t I w 7 _ v B k _ p L s 1 k y F 4 8 r v C z y 1 b m _ k W o 4 9 2 L _ h C j y p 3 B 3 h n t J 2 i x B - p 9 i C 5 w q 7 D x l s C 7 1 l l D 7 0 2 G n 3 6 _ J 1 h 4 o B w t n D _ y 9 p B 8 i - F i j Y s i 0 q E n j x 1 F t u h T 9 4 s N 3 y i h F w 9 y t C 4 4 v x C k _ y o B z o - y D l p 4 W p - v j B w - o 5 B i 8 5 5 I x 8 O r z t r M o 1 5 F y h 2 J 0 h h C s _ w l T 5 1 - o B x n n E h 9 2 u E l p I 1 2 D 6 4 r - D h y 0 K o s 8 i C j 6 g 7 B p p 6 o L - y 6 x D 5 u w x C 0 6 q 3 E 4 8 9 w I q i x r B l o i o O r s 2 _ B l z y 9 R y 8 t c 8 z 4 S 6 p _ v P 1 5 j F r s j 8 R m n S o t y - B 6 2 i s K k 1 i w K w p h B 9 u 5 L o z 8 J m j r j R n z 3 3 B 3 k t 9 H r 0 l 3 G g t F i 0 j 9 B m i 7 i P p 4 q u J g k z e k 0 g C 8 4 r p D 2 6 _ w T r 8 3 9 L k q 3 d j _ n z S k o L y x s 0 S u x J j s g v T j s g v T w p j U y x y j N w 7 s v T 4 x n 6 C r y g v H _ g q l E 6 0 2 z F g z _ 0 G p r j o C i h p D 5 6 n z S t 4 p n Q - - x C 5 o 4 2 D o 6 5 1 F w 3 i 7 B p q n 3 I _ p t 5 B y o 0 6 I 4 5 _ T m r i o N 4 _ _ 0 F g v h q E h 5 x 7 T 0 g 2 7 I k 4 7 l C 8 j k m C n z t 7 I 3 _ 2 5 M t q z Y 6 x 5 9 E 1 n y - E s u w 1 R h k 9 B 9 m m 5 T 0 5 y 5 T _ k k F 0 n 1 s Q 9 m m 5 T 0 9 h j B n w 0 n K y y p B 5 h t 4 T k g x 9 C s q o v H o h n 0 D s w q 2 G y - - y E 3 l u 2 F u h t x U 1 - q k F 1 l _ j F 5 m - x C h x 4 c 5 y h k D h w 2 D 6 2 t - B p q c s p 9 5 D 2 x 2 n M n 0 p _ B g p 6 i N 9 m 2 J r 5 B j v 7 z L k s J i z w k C 6 x k i C w 0 k D u g 5 C i v q k B n 0 I 8 7 o z E - o z 8 B L q 8 h 8 R 1 1 z w B 4 6 v U l l l 7 B o 3 r y C 3 p 1 F x 2 4 Q y 7 k O 7 u w _ C - z - J p w r j C n g 1 g H s 5 6 y C z w t T 3 9 5 C 9 q s s V 6 x i 7 C r k I 6 n 9 v E w u _ 9 B z u p _ D _ n i V l g y r H 4 2 w k B m - q h H x m o i F w w l 1 B i o 1 W w 0 r B 4 h w q G l 2 r s D _ u o X 6 k _ l E - 3 y D w h v 2 H t 2 G r z y h C g r x B j u q G o 9 K n m q G x k 1 9 I 1 9 n U w B - x G k 6 g B g p h H 5 u 6 G m 6 t - B 1 _ 5 l H n r 2 u N k n 3 Q n g u F m 1 7 t C q 9 v 0 D u 8 m q B t l B 0 4 8 v E j p u 7 F h i 8 4 F j 4 x l B t v 7 T m x n l F w i r 7 C z t o q G 5 m g F r i 9 y J q 2 1 b l 7 _ v D m 4 t 1 B m 3 s o B l 6 4 K u 2 _ B t n 8 x B g n z p F n C - 4 8 C 9 q 1 5 C y z z j X i u j z B r o u x B v p t q E g i 0 - B x 6 8 C y x u t D j w y k B 0 x v d j Z s 6 z m Q 3 p z 7 B v _ 0 G 8 k r L 5 3 T 6 5 9 s K 7 7 5 j D t r 4 3 D v - p L r 2 7 T n m 9 q O q z n G 5 h 5 b z 7 6 t E 4 z 9 0 C 6 x u J k 9 w b s k p 3 Q i 0 q K r q 6 h C k 2 w 3 C 6 8 t n B 9 1 g r L 1 7 F x 1 6 0 B l 3 2 3 H v - 2 t C m 6 j B 9 7 k f m h w s C x 6 h q E 6 q k S 0 j 2 G 2 5 y I 8 o t q B 8 9 5 n B g 3 8 e 5 6 7 T 0 0 - - F m s x 2 D s q p H 8 - 8 F - m w Q x i 0 m H x 2 S u x x n B i h 3 y B 4 X g 5 4 M 3 g i s G v 6 6 o D t s r I 1 g y z D r z 0 s D 5 n j S 5 h 1 X 8 p v 0 D m k k 6 E v m 7 B 3 8 g 4 B _ v g M n z x v B _ v l S _ o v L - r _ Z 8 6 o 8 D i x s S v n _ r D s y t d g q s M z w 7 8 C t m n p C v 7 2 X 8 q x g C k p 6 g E z x p y B s h h k H i v 7 Z y p v r D v x 2 u I t v g z E 5 4 g P 6 - t u D 9 l m w C 8 t k 6 C i 6 z q C 0 l 8 0 L 2 g r p F m s g s B q 2 j u L i z v D g w - 7 I s 8 F l g g 3 R q g p B j x z 2 B y w 8 s C 9 g i f p g o F 2 s z v G q i _ p B q l o D p h d 7 7 w 5 G t l o o C l 8 2 x H j 6 4 v H 7 g q s D 1 6 z v C _ k h w B m t n 0 B C x l 3 B r 4 h m E 5 o 7 7 E w 9 w m C 9 u _ U k g 8 7 C v k r I x z 5 7 B i k w 9 K r x j C 9 u h p B 2 o - y T v z 8 G _ 0 3 l D 8 9 7 1 H _ v m D w p 9 p K 9 g p L 6 1 m t O w o 4 Y 8 2 3 B 6 i h 2 N 4 o o 7 H k o g O y l l - I s s t M _ 0 u v C 6 6 y 7 D 4 4 2 p C t 9 7 m O w z 6 O q x 5 i B 9 1 o a s q r c k 7 2 k B 1 r B h 9 6 H 7 x o z H 7 z p K 0 7 s T g k i w C 6 i 8 r D w 4 - p B l k u t C g 5 1 9 B z 4 - V 5 n 5 - G w 0 4 8 B x q r j C i 2 h 0 B n m m t C 4 r 6 v C j q 1 E j k 1 k F 0 s l 2 D - g s k C n p i k G 1 k m u E 6 1 h m C j 7 t 7 M z 2 2 M s z i k L 5 r b 6 7 u t K 4 h u M 3 q 8 J i j u _ B n 2 6 h N n 2 u w E 3 4 m q I 9 i y h C u q z 8 I u w u x D 7 3 4 w C 7 _ q i C 8 q - H o 2 p 7 B k t M 6 - q M h i 0 j I 3 g i _ B i h 1 M _ - 7 3 D 7 1 6 I u 1 _ 8 B n 1 w v B y - p q E g u 9 U 1 4 3 q D z 5 - e n j p b z - x k I y h k 6 C 2 j w y D h v 0 0 B w t i 2 C u j v l B m 9 0 T 5 q c 8 r 4 j B _ z u n H m q q D 6 z 5 m B - p m q I 0 n n G o s 6 r G v u u C 6 _ l B 4 z - n B g z 0 Y 2 n 1 9 J x 9 o o B 5 w 3 2 F k h - o B g u i 3 E 4 _ 4 3 K n 4 s P g 2 u 1 C q r l Y o i G p y 6 o C - r o o F 6 g D 2 8 R y u s 6 H 4 0 7 o E l r 8 u B p h x B h 0 h k B u o _ 3 B v z s t B t 4 5 F 6 z g r J x v E p q 4 y B y s K l k w _ C c 8 4 1 0 T y p g h B 2 r D i v w t D q 4 g B 7 l s 9 G z 9 h g E n j n g B o s 1 M k q l 1 Q N s y x G o 1 r V g x 9 f v y _ l B 9 k 9 Q q 3 6 l B j 0 u B j s 6 o D _ g u m D 3 w 9 m D x 8 n H s o 9 3 E t w m 0 C - 0 4 S m r _ g C 7 4 l g G z 0 h 1 C 2 x W l h 0 0 G u t x G 1 1 q 0 D r t n H r 0 z e 4 2 n - C i 6 i Z _ j q K n - n 9 G l z y a v t o s C 5 3 h p D Q j o _ Z 5 v k t B 8 n g m B 3 l 3 z B 5 s 8 7 B 3 z 4 c v z z B u j u r E 3 6 p s C 0 h b 4 1 m 1 B 2 8 x - D u - l s C 8 o x l E 3 s i F z t w 2 E l l 1 E o m g m F v u O 5 7 u S t r o K 6 l x j H 1 o i o D j 4 s t E m 1 5 P z x t p B j k 4 g C h q j V i s u k B u 0 g 2 B u n k _ J 5 k m k B o 7 Z z 7 0 r Y k O n 4 0 5 C _ o r h D l 6 u t F z - c h t w n G s g Z 1 3 4 g C 9 4 w n G n - o D 1 w p g E 9 3 z P 7 n v 8 D v 3 i B z v 5 3 C 6 2 6 - E i g j z F 8 q n 7 B j 2 w n E r y 9 E n x 5 4 F 6 h l s C 1 z r p D 3 s 0 C w x - - E g l j b z h w 9 C 2 0 _ g B y o j K n 6 t 9 C m u _ m B 0 2 i z B k p _ T y 5 z 4 C y i m W l o s s D j q u 8 D - 3 N _ i 9 y G z g y u D 5 t D l 4 n 9 G j z 5 - E 8 s _ E g l 8 i C h q U t r 0 x F x o 7 9 E w g x J h z Q w 2 s 9 C - o u - C s l 8 B y w i B m s z l B g j q n C 8 7 o r G 4 t 6 B p r x 9 C p j z 9 G z q _ K 2 t q 5 F _ t b 6 7 q 3 B 3 1 7 s B 0 z r 3 B m 1 l B m 7 n p H o 0 l i B g 4 h w E s q w 1 B 6 m 6 v I s t 4 b j - v 0 B t w 0 J 4 h 1 v C n 2 o m B 8 m I 7 l S - 1 5 X r y h o C 0 7 v 9 C n q l y B 6 2 D g k 9 i C y v r h C x 0 g g H z m 6 S 9 t k - D k w v 2 B g l q 1 H g 4 q T y 8 7 g K u j m P _ y q o B l h q l B o s m p D i p _ O l v k z M v o y n G g _ g c w l u h J _ s l S 4 u y l K 2 j j Q t 6 w L u v h 2 L r s g u C t k 5 1 E y w z z B n x q 6 C 9 k h y R m 3 i W u q v B 3 1 1 y N l s p K s i x 8 K o 6 u h C y o q w F u 1 u J _ _ p l C h m 1 h B 4 p x S i z 8 E w z - c s j 9 n L g y n B r 8 1 5 K & l t ; / r i n g & g t ; & l t ; / r p o l y g o n s & g t ; & l t ; / r l i s t & g t ; & l t ; b b o x & g t ; M U L T I P O I N T   ( ( - 7 5 . 5 5 9 4 5 8   3 8 . 9 2 6 6 8 8 5 3 ) ,   ( - 7 3 . 9 0 2 6 6 9   4 1 . 3 6 1 7 9 2 ) ) & l t ; / b b o x & g t ; & l t ; / r e n t r y v a l u e & g t ; & l t ; / r e n t r y & g t ; & l t ; r e n t r y & g t ; & l t ; r e n t r y k e y & g t ; & l t ; l a t & g t ; 3 4 . 4 2 1 3 7 1 4 6 & l t ; / l a t & g t ; & l t ; l o n & g t ; - 1 0 6 . 1 0 8 3 9 0 8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9 0 4 1 5 8 5 4 5 5 1 6 9 5 4 0 & l t ; / i d & g t ; & l t ; r i n g & g t ; q j 4 l z w g n j L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l h _ 8 B 5 _ _ D z p v d t m y P - u 3 w D 6 z n n B s 9 m M t h u O r j 0 g F y s v G 8 n n p B 7 - k n B r u i t G l x v T _ h j G 1 _ r 0 H 1 8 m T u h 1 h B p h r N w 1 k 5 G y 7 q E 0 p j g P h C 6 q t r K z n k r K 4 q t r K u m g o G v 1 1 a _ k k E 7 3 - i E r w 4 v F 3 k k - B - k z m E o w z l i 3 2 B j l s o I g j _ m J n w 1 m J j 6 q U l z t q _ z M n 2 4 V z 5 5 m J g z z i F k s 4 8 r t P 4 o w 6 D 1 6 t 8 k B w u j _ B _ 4 y 4 C o 0 6 e t o n s E 6 _ i u J - 0 r u J 6 _ i u J 9 0 r u J 6 _ i u J - 0 r u J 6 _ i u J 3 p w 4 l B - 0 r u J 6 _ i u J 9 0 r u J - 0 r u J 6 _ i u J 6 _ i u J 9 0 r u J - 0 r u J 0 9 _ 3 l B q l v E r y u p H - 0 r u J 6 _ i u J 3 p w 4 l B - 0 r u J 6 _ i u J 9 0 r u J - 0 r u J 6 _ i u J 3 p w 4 l B - 0 r u J 6 _ i u J 6 _ i u J g 2 h 5 l B 6 _ i u J 3 p w 4 l B k K r z j r J 6 _ i u J 9 0 r u J 5 p w 4 l B 6 _ i u J 9 0 r u J - 0 r u J 6 _ i u J 6 _ i u J 9 0 r u J - 0 r u J 6 _ i u J 6 _ i u J 9 0 r u J - 0 r u J 6 _ i u J 6 _ i u J 9 0 r u J r p 9 5 C k n z _ B 6 _ i u J 6 _ i u J m r 0 u J 6 _ i u J 6 _ i u J 6 _ i u J m r 0 u J v l j z G - 5 9 F o 7 F 6 _ i u J 9 0 r u J - 0 r u J 0 9 _ 3 l B 9 0 r u J - 0 r u J 6 _ i u J 9 0 r u J - 0 r u J 6 _ i u J x n j w B 0 u s t D 6 _ i u J h w 1 p G r s _ J l l 8 n J i y z n J i y z n J n l 8 n J i y z n J k s h _ k B n l 8 n J i y z n J i y z n J r n j k z C l l 8 n J n l 8 n J k s h _ k B i y z n J n l 8 n J 4 i z G y t 7 h C h 2 t q B i y z n J i y z n J n l 8 n J i y z n J i y z n J i y z n J n l 8 n J l l 8 n J i y z n J p y y _ k B i y z n J i y z n J n l 8 n J i y z n J l l 8 n J i y z n J n l 8 n J i y z n J n t q t B - 2 x t D i y z n J n l 8 n J l l 8 n J i y z n J n l 8 n J i y z n J i y z n J i y z n J - g u 9 F r k 9 L i y z n J i y z n J i y z n J n l 8 n J i y z n J i y z n J l l 8 n J n l 8 n J i y z n J i y z n J k s 2 O r 6 6 y F k s h _ k B 2 6 7 U o r n g F h p 6 o J - o 6 o J p s o r 0 E u 1 x o J r 2 - u z C u 1 x o J r 2 - u z C u 1 x o J 2 8 i p J - y g O j u 1 1 F 2 6 q s 0 E 0 1 g 1 C 6 - g g C - o 6 o J h p 6 o J - o 6 o J - o 6 o J h p 6 o J - o 6 o J u 1 x o J k 7 k j l B - o 6 o J 9 z z i l B h p 6 o J y _ j 4 H t _ l C u 1 x o J - o 6 o J h p 6 o J - o 6 o J u 1 x o J - o 6 o J k 7 k j l B u 1 x o J 2 8 i p J 9 z z i l B u 1 x o J 2 8 i p J u 1 x o J - o 6 o J u 1 x o J 2 8 i p J u 1 x o J o m x 2 I k r 0 o I w w h v J p _ Z 4 E w m n p J t 6 v p J i 9 l x 0 E w m n p J i l 6 x z C w m n p J i l 6 x z C w m n p J 5 y _ o J l l h l l B w m n p J i l 6 x z C w m n p J p u H m 3 i G t s i n J i 7 t 8 k B y n w 9 C i i n 4 B s - q n J v s i n J r 1 8 7 k B t s i n J i 7 t 8 k B g 7 t 8 k B v s i n J 0 5 5 m J s - q n J v s i n J 0 5 5 m J u 6 4 1 F y k 5 N j u l q J l u l q J 8 5 8 p J 8 5 8 p J s 1 i p l B 1 - r u F z y s Q 8 5 8 p J j u l q J 8 5 8 p J 5 s x o l B j u l q J 8 5 8 p J l u l q J j u l q J 8 5 8 p J 8 5 8 p J 8 5 8 p J w i u q J 8 5 8 p J h 0 5 9 B 9 n 2 5 C z w h v J m n q v J z w h v J z w h v J 5 o 9 v C q 8 z n C m n q v J z w h v J z t s 5 D i k y o B u 1 k t J w 1 k t J w 1 k t J w 1 k t J u 1 k t J w 1 k t J w 1 k t J w 1 k t J t k _ m J r g B u - q n J x y z n J u - q n J 2 l 8 n J u - q n J k z y _ k B x y z n J g 1 x H p 4 v 1 G x t k 9 l B i 6 4 u J y 8 8 8 F 1 n i N u - q n J k z y _ k B x y z n J k z y _ k B u - q n J - s h _ k B t z 8 F j 2 l h H j m 6 w J j m 6 w J u v _ n C m p g v C t h 7 q J 6 s y q J 6 s y q J i 2 j r J 6 s y q J t h 7 q J 1 k - q l B p o W 0 r x v I 0 - h s J 0 - h s J 2 7 0 w l B n j 2 8 E 5 9 g X x n 2 5 C 3 s z h C p s 3 - J g 0 q w E x 8 s i B 4 1 3 y B 7 w s t D 5 u 0 u J w 4 r u J w 4 r u J w 4 r u J 5 u 0 u J h o 5 b 0 n x 1 E 4 i 2 z J x 7 _ z J v 7 _ z J n 5 v 1 G n v s I s g p t J k s 6 t J s g p t J j t _ B v 4 o p I y u 8 5 J w u 8 5 J 1 x t y G 6 u 6 J h 0 m w 0 C _ v 2 r F g 4 z R r _ o 4 B y j o - C l u l q J w i u q J y i u q J l _ z p l B l u l q J u 1 i p l B 5 j _ m J l K z l g i 0 C _ 3 2 r C k n 6 p C _ t w r l B t h 7 q J i 2 j r J _ 4 8 H 4 1 n 7 G _ z 0 4 J 9 u 9 4 J _ z 0 4 J h 5 r 4 J _ z 0 4 J y 6 u o E k u o i B m m n y z C 3 9 i p J 2 z 4 k l B g q 6 o J 0 x r p J 2 h o 0 B w 4 0 j D 8 y q s H 2 x s D 5 x 4 z w S w s t o J 5 3 - 5 B r p 7 7 C 5 5 r 3 z E 9 r j g E i m - n B k h 0 t E x - u o B s z i 9 J l m u - E i 8 - w C x 8 7 - B 2 n z B 8 x - w E r v g o J 4 s s - k B k 8 3 n J r v g o J t v g o J 4 s s - k B r v g o J k 8 3 n J k 8 3 n J n z 9 - k B p 2 l 2 C 3 o x _ B n z 9 - k B k 8 3 n J k 8 3 n J k 8 3 n J n z 9 - k B t v g o J k 8 3 n J l l - 6 F 2 2 t M 4 s s - k B z 8 o v D 9 _ j s B z - 3 S 8 1 w m F x - t z z C 0 7 v p J 3 n n p J 3 n n p J x i q C _ p w 3 H 1 m H 6 1 g 5 I 2 7 v p J 2 7 v p J 3 v 4 p J 2 7 v p J s 3 j m l B 3 v 4 p J 3 n n p J 2 7 v p J 2 7 v p J t - 0 m l B 2 7 v p J 3 v 4 p J 2 7 v p J 3 n n p J 2 7 v p J r 6 q 4 B 2 z 0 _ C 6 i p o J 6 i p o J z u i i l B 6 i p o J 0 n x h l B p 2 x o J 6 i p o J 6 i p o J z u i i l B 6 i p o J y 6 g 0 B o o 8 j D p 2 x o J 6 i p o J 6 i p o J 6 i p o J p 2 x o J 6 i p o J 6 i p o J 6 i p o J p 2 x o J 6 i p o J 6 i p o J p 2 x o J 0 n x h l B 6 i p o J _ i w d g 9 g r E 6 i p o J 6 i p o J 6 i p o J 3 v 4 p J 2 7 v p J v x w 5 B 4 y m 9 C 2 7 v p J 0 7 v p J 2 7 v p J 2 7 v p J 0 7 v p J 2 7 v p J 2 7 v p J 3 n n p J k - G 5 z Q t 1 x o J t 1 x o J t 1 x o J 1 8 i p J t 1 x o J t 1 x o J g p 6 o J _ o 6 o J 1 t _ F 3 r x 6 G _ z z i l B o s o r 0 E t 1 x o J t 1 x o J t 1 x o J x 7 l u z C g p 6 o J _ o 6 o J t 1 x o J t 1 x o J 1 8 i p J t i l 3 n H t 1 x o J t 1 x o J 1 8 i p J 7 s i i l B 1 8 i p J t 1 x o J t 1 x o J t 1 x o J 1 8 i p J t 1 x o J t 1 x o J t 1 x o J 1 8 i p J 6 5 k o C 3 l 3 F 6 0 g o B 2 r t o J 2 r t o J t g r i l B 2 r t o J t g r i l B 2 r t o J 2 r t o J n - 1 o J 2 r t o J 2 r t o J t g r i l B 2 r t o J s 5 5 h l B n - 1 o J 2 r t o J 2 r t o J t g r i l B 2 r t o J t g r i l B 2 r t o J s 5 5 h l B n - 1 o J 2 r t o J s 5 5 h l B n - 1 o J s 5 5 h l B 2 r t o J t g r i l B x 2 x 7 C 5 - u 6 B n - 1 o J s 5 5 h l B 2 r t o J t g r i l B 2 r t o J z i o o I s 1 d t g r i l B 2 r t o J t g r i l B 2 r t o J t g r i l B 2 r t o J s 5 5 h l B n - 1 o J s 5 5 h l B 2 r t o J n - 1 o J 2 r t o J k y 1 T y 9 p j F 2 r t o J t g r i l B 2 r t o J n - 1 o J 2 r t o J s 5 5 h l B n - 1 o J 2 r t o J s 5 5 h l B n - 1 o J 2 r t o J 2 r t o J 2 r t o J t g r i l B s 5 5 h l B t g r i l B 2 r t o J 3 l G 4 s 1 m J j - k 2 J j - k 2 J j - k 2 J l - k 2 J j - k 2 J m o j E 4 q - y H j - k 2 J l - k 2 J j - k 2 J j - k 2 J j - k 2 J 7 4 0 _ E p z l Z j - k 2 J j - k 2 J _ 4 t 2 J 2 5 l m 3 C _ 4 t 2 J j - k 2 J u l 8 1 J j - k 2 J o y m n J m i G y 9 0 r J y 9 0 r J x y 9 r J z y 9 r J k j 4 u l B z y 9 r J x y 9 r J y 9 0 r J l t p v l B y 9 0 r J x y 9 r J y 9 0 r J h l h 1 D y l n q B j t p v l B y 9 0 r J 6 u 9 q 0 C y 9 0 r J z y 9 r J k j 4 u l B 2 n m s J 2 w p p 0 C 2 n m s J y 9 0 r J k j 4 u l B 2 n m s J j r z T z p 9 l F s u u 9 1 E y 9 0 r J z y 9 r J y 9 0 r J 6 u 9 q 0 C y 9 0 r J x y 9 r J y 9 0 r J z y 9 r J y 9 0 r J i o o R - 1 n t F 1 m x - E v r 2 V g p 6 o J t 1 x o J t 1 x o J g p 6 o J 4 g 6 1 n H 7 s i i l B 6 v j p 0 E g p 6 o J t 1 x o J 0 m p 7 D _ i o l B k - q n J w v r 7 k B h 1 8 7 k B w 5 5 m J w 5 5 m J w 5 5 m J 8 n t h C 9 n u 0 C 7 x q 4 0 C _ 9 1 t J j o t t J j o t t J - v z 2 l B j o t t J m z k 5 0 C j o t t J 9 e r u 5 i J x 9 v k l B l - 1 o J 4 y _ o J x m n p J l - 1 o J 4 y _ o J m x F j j J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& l t ; / r i n g & g t ; & l t ; / r p o l y g o n s & g t ; & l t ; / r l i s t & g t ; & l t ; b b o x & g t ; M U L T I P O I N T   ( ( - 1 0 9 . 0 5 3 7 5 9   3 1 . 3 2 9 1 6 ) ,   ( - 1 0 3 . 0 0 4 6 5 2   3 7 . 0 0 4 0 6 1 ) ) & l t ; / b b o x & g t ; & l t ; / r e n t r y v a l u e & g t ; & l t ; / r e n t r y & g t ; & l t ; r e n t r y & g t ; & l t ; r e n t r y k e y & g t ; & l t ; l a t & g t ; 4 1 . 5 7 5 1 5 3 3 5 & l t ; / l a t & g t ; & l t ; l o n & g t ; - 7 2 . 7 3 8 2 8 1 2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3 3 9 2 0 2 4 8 1 7 5 0 0 2 0 & l t ; / i d & g t ; & l t ; r i n g & g t ; 5 2 y 6 9 6 o i v H r l 0 H h t _ g C u g q L 4 i 7 i C h z n 9 C 5 t t X t - f k r 3 R 8 0 v j B p o z t E n u x 9 C k j 6 s B n 8 l 4 B i - s 8 C v 8 n W p o 4 O 0 t 8 T 8 v 8 k J g n p _ K v q f x u l L v 8 4 s B 7 - 6 N i o l w B 0 i I l 0 - n B 7 j v 9 C y u 4 x B 9 g 9 n B 7 v _ x B l o 4 G n y 8 i C n 6 _ r B n z U i 9 u j B y 1 z N 1 h - Q p 9 - i C p 3 7 a s x k U 7 9 2 Q l 1 3 0 B 0 g w M 4 - r m B 7 P 0 E 5 _ w t D 2 p g B 1 q 7 x B g 1 6 s B r m m L w w F _ 3 1 a j 1 n p C y o k D 0 x U _ 8 z j C 2 i 4 Q 9 y R v l 9 T r w 5 D - z n T r z h f h r 6 N 6 5 j b u w 9 O s 6 h M w r _ L x t n J k 0 r N k 1 z v C p t m z B u u 6 0 C p v r X z h p T h _ o R v _ q Y s l r G y 0 x E s 0 t u D m _ 7 V 4 3 h P u 7 k f v r - i C 6 5 p X l o i f o g t 3 B x o 7 i C 7 6 2 Q 6 p 5 K r 5 1 L 2 n 4 s B k g 6 s B g 7 r X 4 o E p i h F 3 m 2 G _ _ s E j w n N t 9 r E 0 1 4 G 8 5 4 N v 9 j X l v _ G g 1 w 2 C k z s 0 D g n d 3 q j E r r 8 I i 0 u j B _ s o j B 3 9 r E j _ 5 p B v 9 _ E g t m 3 B 7 l k E 3 6 y M 2 k - x B 6 6 v j B 4 k H 8 4 4 B k h m q C 0 q 4 s B l v p 3 B 0 j l H 0 4 n D g 2 w B x h 6 8 E p 0 8 I 4 x 6 Z _ 7 t c _ r v j B i v z p B l j - C o w m K i n m 5 C h _ 2 s B 6 0 v j B p - s q B 6 z Z 1 6 z D j 4 r p F k h l 0 B k x g I 6 q 6 i C v k 4 Q z 7 l z C p 3 2 H p 0 8 I j 4 _ 8 B i 9 u j B _ s - d 4 p W g y 6 s B p l 3 t E q x 8 W j u 2 y B s j x 8 D g o l Q s g q J 5 q x v C m j C i 6 w z B k p n 5 I 5 w q D w v x B s 4 s m B i s w N u n 9 q B 3 z n E u q r s D 3 p 6 k D 0 z g U k s 9 x B _ 7 u 8 D 9 o n f s 3 z 9 E l j n H o i g N i 7 p g B 7 p g G t 8 s 5 B u 7 s 1 C t o 7 W r t 8 v K 9 l g c _ l - 1 B t r 9 T j 7 r n D i g M g 3 o B s l x C 7 h u w B s 0 j j C h m j z F 4 t 8 8 B 1 7 y P - v 1 c 2 r c 1 k i - R 2 s _ D 1 l 9 h B g u p 0 D 3 h D q 9 6 _ C 5 _ J 4 z 0 k F r 7 7 i H 9 x J w 8 r 3 B 3 s 6 k D w 5 7 I v _ 7 I h v n C 7 j v 9 C _ 9 9 x C 0 h v E z q 1 4 C z 0 f p 7 v 0 D 1 y 3 Q m v 8 i C r 0 9 T q x g W i z l N k i M 2 k 1 v C m 0 5 Q v i r 2 C 2 1 g Q q t n i F k y _ l D 4 m s B j q n G t 8 p F g j 4 h C y _ p x I 2 l c x v _ C p p n v D 6 n 2 R 9 t t r B g R 0 w u t C 0 9 7 N 2 o m w C 8 q l B u l 9 e _ t E h i m R p 2 3 E 1 n y G l 4 0 f 6 _ 6 x B z 2 7 x B g q k I l h x g B m 5 5 N x y k f x 9 k 3 B 2 2 8 8 B r 2 o W 5 w H h l o B _ 4 k f o g 0 W 1 6 o J j _ 5 x B v 1 - n D 4 r L 4 w 6 i C 7 v o p C m m 9 x B g n r o B z w g X 1 o s 8 D t o 6 v C 0 q s 9 C r s r X w j 6 1 B - I m g 8 n B v l - i C - m _ 7 C 8 0 G q p m L _ 3 v x B i 3 T 7 9 r j B v p k H g 1 z J z k b k q g F k 8 m C 2 q r 3 B u 4 k f 0 1 g f 4 r 1 D u w F 4 z i T i z x F 1 k 1 P 8 h h p C 8 7 m 3 B r v p x B h m r B k o m I q 4 x - B h m _ K t 3 7 k E l h m 3 B 6 8 j b 3 1 7 s B u x 9 8 B w q _ X n r h y H u 5 7 I 7 4 7 T 2 r 3 - C 8 4 u E w q _ n B p 9 i 9 B i q x k D l 6 z t E 3 n _ i C g h w q B 5 w l E 9 7 s X 7 k h p C 6 7 q 3 B n u x G h s y L 8 - 6 N k 6 7 j C w p P n p z v C m s 8 1 F q m w r B p k m b - 2 i 4 C j t q I m p t 3 B n 7 m 9 C o h C l 2 s 5 E p g q 0 B 2 0 3 B p 0 h 6 F r l 1 R u 8 3 l C j g q u H m s j p C 2 p w j B w r y v C 9 2 s q B 6 u p q B y i 7 N x j n p C o r r a 2 o 9 f 2 x l k C - s l D s h q x D _ q y B o k p _ G o 4 - K 8 s - x G t g 3 P k h z J r h 3 2 E 3 q _ i C 9 h V s s q j E k 7 o 2 C y w 3 L i w j n B n u o s D q s u h B 9 t 4 F r j i n I l 0 k M 3 l 6 z B 5 m 8 M g _ K 0 i t i B 9 i 3 S - 4 t E x t - 4 C 8 z 4 B 4 1 k o D 0 j k f 3 o m _ C h - n o F v h 5 N w - r 3 B v 4 5 s C n g 6 u B v n n 7 B h y 8 U 0 u 5 H o 8 1 h C 1 5 B q M 0 m r w B o u j o B 0 m u s D 9 7 o 3 B 0 m w 5 B 7 g u E g h 0 n G w _ t 4 C x k v E v 1 n 0 D v k 8 o C w 4 9 P 1 3 2 F 4 3 O - m q 3 B - _ n L 2 p _ c k 2 7 C g 1 1 k D h p j d u n l S 3 w h p C k 5 X w t w m B z 7 k z F o p r 9 G q y p b p k 0 n B n s 5 T v 0 0 2 C 6 3 h l D 4 l 8 y B - 2 g C 3 4 7 s B t r 9 T g s 2 Q y r k j D g 9 t R 7 l h S 0 r u d x u x U r 6 l 2 B 8 t t 0 D 3 6 g P 7 k d m g 8 n B x 9 H t k h h B j r v B t 6 G w 4 w h C m s y i B p 7 o O i 3 i F 8 m w p F k n 4 r I q 3 8 x B k 1 z v C 5 h _ i C z - h p C o - s _ C v s q n B _ 9 3 v C j 5 i b 3 v p O x y t a 7 u n f h 4 m G j z u Y o q p q B 1 1 l d 0 - 6 i C m 3 t 9 C g 2 m G m 4 2 5 E i v 4 I _ s 0 v C 8 9 - 5 B l 0 h K q j 9 q K x s _ G 5 x 5 G q r p F y _ u I - g i y B _ 2 6 N z w 7 M w w 0 C _ j 0 k D 0 _ v 2 C q h _ E u i 5 E 3 7 8 j B _ z 0 e 0 6 t V 8 z g i B h l y Q z 3 m y B z n q Y i u z 7 B p g p 3 B - 1 k q B 3 x 1 0 B 7 6 r j B z v r r H 0 4 l N - s 9 i C z n 8 s B 7 j m a 0 w k W r p 0 J 1 z n B i x 4 G 8 k n B p 0 0 e 5 4 h j C 8 _ x Z t _ 2 g B k 4 l g C 6 g a 4 4 4 v C v p L 5 w Y h t o l D r r 5 s B _ 1 q z B r x t 0 C w 6 s 8 D 9 k 6 I 9 u h j C 7 t t n F 1 s n H g m i 0 D r w s C - l g i C 7 g 1 t E u p 8 n B w 7 - T s v z 3 B r 8 g 3 B _ u 2 Q v u r C q u x x F z 1 n y G 6 x 6 h B v s 5 p B 0 3 0 l C l v K q x _ B q g j z B _ v 9 i C w u 1 s B j h w g G y 4 7 B l 1 N 3 7 h C m l 0 t F m 7 l 3 B g y 6 s B u o s 3 B o v r X l j 6 s B j i p B x - 1 G v i 6 v C - g - T z y t X x k z k J x o u 4 C n r 8 B r 5 4 Q 0 - k D i 1 0 h F 9 u w z B h 3 M 5 t o 9 C k j w 2 C - 5 p S - w w s C h 9 M 3 s 1 _ B k o l 0 D h q 0 n L s 1 E g o - h N u 7 k f i p 2 M 7 s s - B 7 2 1 N y z 0 X _ 9 3 v C 9 3 o o C 8 9 r C 8 - y J h n - 6 E 7 x - o B u 1 l 9 F 4 n 6 k E k z 4 r B r - s O w v _ W i j m H l 4 5 q B g N 9 7 3 k G m 4 4 n C 5 x 7 t D x h _ P 2 z w h D t j 7 i B h 0 _ B j 1 p h E o t y B r i n e 8 w 1 q J i 5 6 p F q 0 _ a t u 5 5 E v v h E h u _ j B 7 B o q 7 V m o 4 o E k - h P u 6 k F 5 9 _ B 7 o t j B 6 p v j F t 1 4 R s 5 p n H 2 6 6 t K t 2 x t K t 2 x t K q y o t K r w v s B 5 y r n E r r E 6 x v 9 J 3 1 s G 8 t p 1 H 6 5 8 Y h q 6 g F k g t D s s m 0 H h t _ w J r r 9 1 E w o l W l 0 x D h - s t K t 2 R 5 h 7 a g 7 5 j F 8 p p 2 m B _ r z 1 J g s z 1 J 8 p p 2 m B 0 s z l D n v j 6 B 2 p z _ J h o l O j j 4 x D u 3 0 S 8 8 u s J p y 3 s J 1 n m s J o 7 F t 8 g j E i u 1 v B w 4 r u J 5 u 0 u J p i j u J w 4 r u J w 4 r u J u 4 r u J _ F y g s u J 6 4 b w 1 k t J 7 - 7 s J 6 q t o C 6 y w z C u i 2 h K k m 8 O 4 6 y 5 F k s 6 t J 9 8 r 9 B r j 1 6 C - 3 s K 9 2 r 8 F - t F 6 8 w 2 H z 7 i E x s 4 N 1 m h 1 G 0 i 6 5 B h k _ h D 4 4 q j 1 C j k u 9 G m 2 n G s 4 t 3 l B n i j u J n 2 x t J x m l U 5 r 9 l F q 4 t 3 l B q k u 4 C t i r - B 1 q g t J z t 1 g J y u E i q v _ B j 1 g g D 9 k _ z I i s 9 B 8 u r k K h n N y k t 0 E n 2 g 2 B 6 y 1 g L 7 6 t L p u h u C r l _ q B r m s g L _ t l L - o 2 0 G 3 h 3 6 J 8 l u 6 J 9 4 3 E h 6 4 x H 6 - t B r n n S _ 5 e 6 x n _ S s z 3 w B s 9 v c o o r v L h 7 0 v L z Q l h 6 N p q 3 k B 3 l 8 5 J y 1 g U 6 h Z p 8 g 6 J 3 _ 5 B i g v l I l t j l E q r t j B 8 s 0 x J t v _ - 1 C 8 s 0 x J k 7 2 t E h 6 l f 8 s 0 x J i p l k B u u 7 z B 1 z j S j m 6 w J j 1 r x J j m 6 w J l 7 B 5 n 7 g K 7 6 7 p K j o i u F x 2 7 Y n - z u D q v v h C z u 6 X 7 0 6 s F o 2 1 3 J w h k 3 J 6 0 3 9 m B o 2 1 3 J w h k 3 J 2 x g 2 E 6 n h d m t y 2 J 0 i x 7 m B m t y 2 J 0 4 k 4 C y 7 k _ D 1 _ l 7 B - r p 2 J 1 - _ 6 m B l h 9 K m w s i D _ 3 v k B i x 8 z G o m 2 L q o v - K r j 4 p J g 5 n C q o v - K 2 w i _ r B 9 g 6 n C x 8 v p D v 8 l - K v 8 l - K s o v - K v 8 l - K v w p V 3 i _ _ F 6 o t 7 E 6 5 p i B o m t w K t 9 t 1 E 2 w p l B 0 7 6 v K m 0 v i C h 7 q x D k n i w L 6 _ h 7 B 3 2 5 4 B y r g N m z 0 5 K 1 8 9 5 K q m n 6 K 1 8 9 5 K _ 4 r 7 D 4 t - 3 B q m n 6 K m z 0 5 K u q _ J n s z J 1 6 j 4 E m z 0 5 K 3 8 9 5 K 6 n n _ B 7 r p x C u s 0 M 1 3 5 M _ w j v e p l - K p x 0 r Y k r _ n D 8 5 0 6 N w _ _ m B v 9 u v K w q w 6 M y - - L j z x C 7 z 4 w S i t s - N t m 5 K n w 2 x B q 3 w l K q 7 u 1 T - s n 9 D 2 o 6 g G q 7 u 1 T 5 z h N 3 m h p E 7 w 3 - C p w 0 2 T l i j 1 L s z x h B w v l o C y 1 m p F l 9 8 g D t i 3 w Z p z g G 7 x 7 k Q k 5 2 k C r k x Y m u 7 m V p u 9 5 E l n q 3 B k n 5 x C 0 6 h C 3 u _ r B h 7 6 T & l t ; / r i n g & g t ; & l t ; / r p o l y g o n s & g t ; & l t ; r p o l y g o n s & g t ; & l t ; i d & g t ; 5 4 8 7 3 4 6 3 8 3 6 6 7 0 6 8 9 3 2 & l t ; / i d & g t ; & l t ; r i n g & g t ; l 9 - 2 z 4 o r u H t m s n G 2 _ E r z h f i k y 8 D 3 n 8 T u r o 3 B 3 0 n D i v y o B 4 i s 8 D & l t ; / r i n g & g t ; & l t ; / r p o l y g o n s & g t ; & l t ; r p o l y g o n s & g t ; & l t ; i d & g t ; 5 4 8 7 3 4 6 4 1 8 0 2 6 8 0 7 3 0 0 & l t ; / i d & g t ; & l t ; r i n g & g t ; 9 y 4 2 y 9 t p u H s 7 x U 5 z q N r 7 R u 8 v j B 3 i k d x g B 2 s s j B u 6 h J _ 1 z G & l t ; / r i n g & g t ; & l t ; / r p o l y g o n s & g t ; & l t ; r p o l y g o n s & g t ; & l t ; i d & g t ; 5 4 8 7 3 4 6 7 6 1 6 2 4 1 9 0 9 8 0 & l t ; / i d & g t ; & l t ; r i n g & g t ; z w g - 4 i z n u H l y _ 8 B p 0 8 I s u 9 T x l y 1 B g 4 y C z 4 0 H 0 h s g C & l t ; / r i n g & g t ; & l t ; / r p o l y g o n s & g t ; & l t ; / r l i s t & g t ; & l t ; b b o x & g t ; M U L T I P O I N T   ( ( - 7 3 . 7 2 5 7 1   4 0 . 9 8 9 6 5 0 8 9 2 ) ,   ( - 7 1 . 7 8 9 0 0 6 9 9 9 9 9 9 9   4 2 . 0 5 5 1 5 0 8 9 2 ) ) & l t ; / b b o x & g t ; & l t ; / r e n t r y v a l u e & g t ; & l t ; / r e n t r y & g t ; & l t ; r e n t r y & g t ; & l t ; r e n t r y k e y & g t ; & l t ; l a t & g t ; 3 9 . 3 5 6 4 4 9 1 3 & l t ; / l a t & g t ; & l t ; l o n & g t ; - 1 1 6 . 6 5 5 3 9 5 5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1 7 7 7 6 2 2 9 3 3 9 6 2 7 5 6 & l t ; / i d & g t ; & l t ; r i n g & g t ; h t 4 x v n r p 3 M h g v B j v r 5 E 7 r 3 j B g 9 o v B g h u l C i - w n C j m 0 B p h a u u z j C t k h 5 L r q w 7 B z 2 r U _ o q n B v 5 g x F 6 - _ G n t 2 r E 4 j B p - r o F t 6 1 z C t r q g B o 2 r s B - 1 x a 1 h v F h _ w s E u u s 1 C w 4 z B z 0 s o I v - z H l u 1 n F o x 7 U r m _ y E 9 j _ 0 C 9 1 n P _ s o 5 G 1 8 J r k g s M v y 6 B 2 o 5 7 D z r p y C n z i j 4 B 0 z J s 3 h 8 H r j t S 3 u x q L r 5 4 T 8 3 g 1 G q u _ t F 1 r 0 g C 0 w v 7 E j 2 v I 0 t - 0 J 1 p 5 o F 1 u x s V t g r T 5 3 u V r l 0 o W 3 9 w F 3 n x N 9 8 _ s I 9 u w r D 3 v w x C 0 - j o J 8 4 q O h 7 2 _ B y 5 r l E 5 g 1 c 7 - 9 g E _ _ n _ C i w 7 1 K _ 2 4 J l 0 u m P - 8 m B 7 1 h w D 9 2 u 8 K u 6 q m B 0 j l Q - 4 k B t k m r D n 2 0 W u 7 7 F j 1 z K 9 5 l H o _ g p Y o o s P i 0 y M z p h h D w v q 1 B 2 n w J 8 h 2 j B i r g s E x 0 z Q k w Y 5 _ i u B 5 1 6 s E q z w s B w z 1 R 9 g v w B w v q 1 B 6 g t g B 8 6 9 z C 2 8 n i D 7 5 u 9 D 6 h l m C 7 s j k B t x 6 l C r j v v C _ k P 5 z i p G t o m s E 3 F 1 w i G 1 m l 2 F o q 4 P _ s p f u u 1 J r o 0 u C h t s p B g i n F z 3 n _ F 9 4 d 6 - p i C s 8 _ C l h 3 6 K w k 9 _ N i o C 6 1 K z y s 5 O w 0 t m E n k O 4 q t u B q n y x D 4 9 w f 7 s w Y x 5 m q H - _ g E g j i 7 D 9 n w D i u x 7 D j j i h D r j l h B i n l s I z _ 4 F 5 k 0 q B 5 n r n C 7 7 k z B 5 o v C h w 2 4 C l 4 u 9 C o 0 t 7 B 4 t F n s k E 2 t 8 v J v u m j G i 7 g q B 3 t 0 h D j z 3 u D v - 1 P p r w k M 3 y r j E 8 r 9 M 6 l y 0 B - 7 k 3 E l g 9 5 C v v J _ P g j - i M l k v r D s j k B o z j - T t _ D p l 1 3 B z o m p F l w v 5 E 7 8 y u G g o n k p D 7 2 l l P p q 0 K _ 5 o t L 7 S 8 2 k g H g s o m C 6 u f 5 r v _ M q 1 o b n i 4 k G s 0 n v F 2 j 9 6 B l 8 h w J _ p 0 W g 4 s 9 B g 8 w 4 E n k _ K z 0 9 o I p w y o B - g 4 B v v v 3 N 3 s s C w m g r K 3 3 q D o z w 3 W k p 8 F i g 7 H i r 5 k K x 1 q B l 7 9 3 K j 3 j m C n _ 4 z D 1 4 n y B 4 i g U 9 6 w v C 9 q 3 x N 9 t 0 p D _ m 0 N 2 h x s G h s 2 m E _ 1 x v M r s p B w i u 9 G h i 2 r C v - k x D 6 q 3 l H 0 3 l I 6 w 5 0 B _ s r 8 P 0 n v H 8 6 2 v B g w l 5 E y v g k B l k n W o i j s L 8 o o n C s 3 T 3 l h u Y q u n S l g n U 0 0 - v D o v l 5 H 9 i x s D z x K x v w g K r 1 - p I y h r 7 F w i _ 8 C y 1 w z V 6 i i r B 5 g r - a - 3 i M 1 w s w D l 0 9 s E p 1 w 7 B 8 _ v H 1 - - I k 4 3 0 N r i u w G _ z - 7 F 8 i m W 2 7 m o M m 2 8 o D p o v v B 7 7 j 5 G l _ h 3 N 8 m 8 L h 4 2 m H v r 5 E n q C m 3 r E g g z - Y 0 l 1 M t 0 8 u e q u p o L 7 0 _ L z 8 o v F k j l 5 B h 1 _ h K s 0 2 r C y 2 h o D 0 - t o M i - 8 0 G h _ o Y 2 5 p _ K g q i x E w x s g C 5 s k q J _ 8 t 3 B 6 y 6 4 D z - x l O _ 9 k s H 6 7 i _ I i p 4 l M 3 l k w B u n v 8 C g r s v D 5 t - v E 5 s s 2 D h v o u E q 6 h 2 D _ r n 7 E - v x v B 0 1 5 1 G r v 9 _ D j m w g C 7 _ _ V t t 4 j T u m o C o q 8 6 C v 2 i 4 C k m 6 8 J o 0 - G s g s z P h 3 N t y 3 7 F 8 2 y y B i v 2 z B o j m L h l 5 6 L h l 5 6 L l j j M n 5 _ I s 7 4 B q n x s G - 6 1 s B 1 w t t O 9 3 x e s i n 5 S k g i 4 D m j t E g p y v K u n x D 5 5 t p J q 0 6 Z y - p 4 G 8 g m K r p 3 o C j 4 _ r C - 1 9 - D 1 n m s J 1 n m s J 3 n m s J u h s w l B 1 n m s J 3 n m s J 1 n m s J n 3 6 v l B _ 8 u s J u h s w l B y y 9 r J _ 8 u s J 1 n m s J y y 9 r J _ 8 u s J n 3 6 v l B 1 n m s J 7 r 9 w l B y y 9 r J 7 r 9 w l B y y 9 r J 1 n m s J x 5 6 y F s x 1 P _ 8 u s J y y 9 r J 1 n m s J _ 8 u s J 1 n m s J y y 9 r J u 3 k o J 3 k 2 U 8 a 2 8 i p J u 1 x o J 9 z z i l B h p 6 o J 9 z z i l B - o 6 o J h p 6 o J - o 6 o J u 1 x o J u 1 x o J 2 8 i p J u 1 x o J k 7 k j l B - o 6 o J 8 s i i l B 2 8 i p J u 1 x o J - o 6 o J u 1 x o J 2 8 i p J u 1 x o J u 1 x o J - o 6 o J 7 l l 4 B _ u 5 _ C y 7 l u z C - o 6 o J 9 z z i l B h p 6 o J 9 z z i l B - o 6 o J - z z i l B - o 6 o J k 7 k j l B u 1 x o J k 7 k j l B u 1 x o J 9 z z i l B 2 8 i p J 9 z z i l B 3 9 j K r 5 k l G h p 6 o J - o 6 o J 9 z z i l B h p 6 o J - o 6 o J u 1 x o J h p 6 o J 9 z z i l B - o 6 o J h p 6 o J 9 z z i l B u 1 x o J 2 8 i p J u 1 x o J - o 6 o J x r _ o C x 7 r r C h p 6 o J - o 6 o J u 1 x o J 2 8 i p J s r v S y 5 g n F 9 z z i l B h p 6 o J - o 6 o J y 7 l u z C u 1 x o J - o 6 o J u 1 x o J 2 8 i p J u 1 x o J 9 z z i l B h p 6 o J - o 6 o J u 1 x o J k 7 k j l B u 1 x o J - o 6 o J h p 6 o J 9 z z i l B u 1 x o J 2 8 i p J 9 z z i l B y 7 l u z C u 1 x o J 2 8 i p J 7 g s t z C h p 6 o J - o 6 o J p p v 2 D 5 s l o B r 2 - u z C u 1 x o J u 1 x o J 4 6 q s 0 E - o 6 o J 9 z z i l B h p 6 o J u 1 x o J - o 6 o J u 1 x o J p 9 4 I p l 5 r G _ 1 x Y g 5 v 2 E - o 6 o J u 1 x o J - x 4 6 B k _ v B m t 3 k D 6 k t n z B r 2 _ 5 M j o n 1 C o g g 4 C 8 h i u F q x p Q m - 1 o J 7 y _ o J j p l s z C x n 8 i l B m - 1 o J m - 1 o J 7 y _ o J t r 2 l G 6 _ - J m - 1 o J m - 1 o J 7 y _ o J m - 1 o J 5 y _ o J 7 y _ o J m - 1 o J m - 1 o J x n 8 i l B s g r i l B x n 8 i l B m - 1 o J _ h q B j p 3 s J x q k q K w 0 E j 0 j r J i v 8 p l B j 0 j r J - q y q J i v 8 p l B y i - l B h n i 8 D - q y q J i v 8 p l B n _ k v I k o W i v 8 p l B - q y q J j 0 j r J _ h y 1 F x 0 w O _ k i 9 v K u - 6 q J g m 9 o 1 E n y z P 0 n h k D l 8 9 K q k 0 p J y s l q J q k 0 p J r 4 8 p J 3 u 3 s C 4 t l j D 2 m J k o z N i 9 _ x G y y 9 r J 1 n m s J p 3 6 v l B p 2 N 2 t 2 2 J u 1 o K r 9 z q B l k u z C 1 4 7 n I 8 s 9 C s s v e 7 s e 2 8 o 4 B n n y Z l - p _ k B 1 7 3 n J z 7 3 n J y o v n J y o v n J 6 u g o J y o v n J y o v n J 6 u g o J y o v n J z 7 3 n J y o v n J 1 7 3 n J j p l p B k v n C p 7 7 u H x x p K x s s 7 I 4 p n B i 0 x b n h 9 r F r r s m l B 9 z h 3 C 4 3 w Y _ m 6 S o _ t _ D i 6 s r B p 2 x o J 6 i p o J t v g o J p 2 x o J q x t C 4 6 t n H y w G 3 h 3 6 J 8 l u 6 J 0 9 - 6 J 9 7 j s C _ x u u C u g g w J u g g w J s g g w J 8 o k g m B m m v g H 4 o g G y y u v J 9 7 l v J 0 y u v J y y u v J p t z 1 G v 8 o I - x 6 h K - x 6 h K w o k 9 C g y j m C o v 1 - o B s r 8 n K s l 6 o B 8 n i 8 D 4 l 8 n J 4 l 8 n J 7 z 3 B 2 w _ 7 H v y z n J x y z n J x y z n J u i - f p 1 5 w E p o p o o B 9 _ 3 i G 6 x 6 P r w s i K y 3 z 2 C y - x q C x p 8 D 6 l _ - H l x k B - 5 z n I 4 4 9 7 z C n - 5 3 B u 6 o k D v z q 1 B t 3 j r D q 2 1 3 J 7 7 s 3 J - g - r B m w j 0 D h 3 2 q J j r 2 m C 0 w 1 r B 6 v q Y 1 p 6 M r x 1 q G r v g o J j x R m 1 4 y I h p h l 2 E 3 k 4 5 B 6 q t _ C w h 6 _ I 0 3 E 5 y z 1 J 9 - h 1 J 1 4 K 7 4 w p B 7 1 8 7 D j 5 k o J j g 2 o J j 5 k o J w 6 5 D r 3 3 o H h 5 k o J x 2 v h B l 1 0 o E n 6 2 2 J m g u 2 J q 0 - 2 J m g u 2 J 9 6 h k G s o 5 M v p 3 v J s g g w J x 0 w q t H g u q l C 0 l 1 y C 9 7 l v J 7 7 l v J w t 8 1 I q l R 8 z _ o J 0 7 v p J 7 - v k l B _ l 3 H 0 q s w G j g 2 o J y s t o J k 7 5 h l B w s t o J y s t o J l z n 0 G h k g H u - q n J 2 l 8 n J 5 q _ 8 m H 1 9 r z C i i 3 g C t s i n J 9 m x m J 9 m x m J 9 m x m J g y h 8 y C 3 m 4 N w - n 1 F 7 5 4 9 k B - o v n J 5 y 8 i z C 0 2 y v H j h 9 C 4 i p o J 6 i p o J t v g o J 6 i p o J 4 i p o J 6 i p o J t v g o J y t u l D h x g z B 8 p v 2 D 9 7 o j B - g F s 3 j m l B 3 v 4 p J 2 7 v p J s 3 j m l B 3 v 4 p J 6 7 h i E t k h i B n i r i l B 6 z _ o J y s t o J l g 2 o J l g 2 o J j g 2 o J 9 p w j B m z w _ D x y z n J 2 l 8 n J 4 l 8 n J m z y _ k B h 5 k o J x y z n J 8 _ I 4 h 7 0 I 0 5 5 m J t s i n J 0 5 5 m J 0 5 5 m J 0 5 5 m J t s i n J t k - 2 E w 8 3 X _ 1 m n J h j _ m J 9 o v n J - t 2 8 k B 8 1 m n J h j _ m J x r p v B v t s q D t v g o J r v g o J t v g o J t v g o J t v g o J 4 i p o J t v g o J k 7 k C v - j 4 H 5 9 i p J 3 9 i p J g q 6 o J g q 6 o J 3 9 i p J g q 6 o J y l 0 Y w g g l C n y 0 P t i w 5 z C 8 5 8 p J t i w 5 z C 3 4 x 9 B v 8 5 4 C y i u q J 2 r - q J j 3 2 q J j 3 2 q J 2 r - q J j 3 2 q J j 3 2 q J o s 4 F m 3 g _ G t q 5 r J u 1 w r J u 1 w r J u 1 w r J y - h s J u 1 w r J g 2 8 q G u - q J 8 w 3 x l B k w 2 e t 0 y r E n 3 _ t J n 3 _ t J h h s p E x _ o j B s q q _ H 4 4 n G g s u f p i k 4 E s - q n J 0 5 5 m J v s i n J 0 5 5 m J s - q n J v s i n J 0 5 5 m J t l n J s 2 r 1 I _ 5 4 6 G u 5 6 F v k n k B - z 3 2 D y w 7 r K 6 u 6 2 B x p j p D j w 2 q l B g 5 1 s G y 9 4 I 2 r - q J 4 q 1 B 5 o 1 s D w 0 v s B n s h l m B 1 g 2 l D 2 - y 2 B l 1 r x J 2 - 4 F j 4 r D v 0 2 O 8 _ 7 4 D 2 v 7 6 J i y 4 2 B z y 2 u D k h 0 l K x 3 j L g i j T w w t i E g s p l E 1 r 4 r B s - q n J u k 8 g z C _ o 4 B n 8 2 6 H 0 5 5 m J 9 m x m J 9 - 0 D v n v p B l z s t D w q g g K u 7 x B r g y - H _ 1 m n J t 3 m k F x h l T k 8 3 n J t v g o J k 8 3 n J r v g o J t v g o J 7 q 3 j J 4 S n x n n C r _ g 0 D x m g r K 4 l a x 1 o 3 J 9 r n 5 K 7 r n 5 K - 4 t F - q t k C 5 o s r J t - 6 q J g 9 w i J l p C n g 9 9 J 6 o q 8 H i 0 h F v h u V u p 9 - F g r l g D q l 3 _ B q v h r m B 2 1 5 L i u l x G z h w j K t 4 n u G 7 s p Q q k - r C 4 z 7 - C i i l - B 5 5 4 o D y q u u D r 0 0 l C - 8 k l B v 7 o n E s z 2 k H h 0 i H 1 p s I 3 j 2 u B u n w 9 C k l 8 n J t 4 k o J 4 _ 0 - k B k l 8 n J 1 _ o 5 B 9 k h k D 9 6 u _ J n n 0 v C 4 1 8 q C 9 8 u s J 0 n m s J x y 9 r J 7 2 3 3 E l u - V 3 j i D n 2 v N l m 4 v E 7 s 9 P 8 j r k B 8 r r T w 6 G 3 i 7 g C 4 _ 0 - k B 4 o r k B l k _ 8 D k l 8 n J w z o 3 C q 0 L m n 7 D g 7 r q B m x h C 1 t t k D 6 6 o D m s 0 g B r k 0 p J s w r p J h 1 o - F i t 1 L p 1 0 0 z C s w r p J r k 0 p J z j h x C r s t T h u m l B z z g U _ _ l _ F j t g o K s 4 b z 4 - y J 2 s g 1 K m j B 7 i 0 p J x n k w J i q v U 5 - s 2 B g m n _ B u l t j B 0 k z s E k l 8 n J n 8 j s G u k 2 L o 9 o O r 7 s w E 0 z 7 l B - f h s g o K h q v X 1 s g y E 8 w t E _ g w 2 F v 8 6 h B x 9 q B g i p o J g i p o J n - - g l B s 0 e 4 s h s J 8 r v C z s 0 S 8 _ q i H r J j o t t J l o t t J j o t t J u y k t J _ 9 1 t J 6 4 u 6 I 7 v O 7 8 x j E j h h u C n 9 i p E n r l t B _ 9 1 t J 6 t 0 y I k 6 a 7 v r u F t j w 5 B v 0 _ D v t i 8 H 0 _ s w J x n k w J h p v 7 C 0 x w 8 B q 6 v p J s 6 v p J v m n p J v 6 h l D l u x 9 B y z W o y r V g - t z G h i z 1 C z 7 1 j B 7 6 k V t h 6 l E y k _ n C 3 7 i y M j t n 8 D 3 p 7 C 8 t 9 k B k l 8 n J m y y _ k B 4 i 2 4 B z - o 9 C m w 1 m J 7 i _ m J m w 1 m J 8 8 i 7 k B m w 1 m J 7 i _ m J 9 i _ m J - s y K m - 0 h G m w 1 m J 2 1 m n J m w 1 m J m w 1 m J m w 1 m J 9 i _ m J 6 8 i 7 k B m w 1 m J 9 i _ m J 7 i _ m J k i n h G p 1 1 K m w 1 m J 9 i _ m J 6 8 i 7 k B 9 i _ m J 0 2 6 k E 5 6 6 f 6 8 i 7 k B 9 i _ m J m j w I i n 0 k C n 5 c k 0 m u E o l l q D w o t g D 4 y 4 - D s 5 j S n m k z M 9 z 1 k R y r _ z H j w R j r 9 - E 3 2 n 2 B r 7 q O h 7 - y F 3 _ 3 s B g 0 x B 5 y 9 b g w m V z p y 2 E z l w 8 D u x v 6 B p z v - B z z q 6 C x 6 p W g u n G m 8 1 E q 3 l 4 E r h u k B r n g 2 B q 3 v _ D g r x K w m l r c _ x s z B w p 9 Z o m _ 8 B o y l h B _ v q 7 C 4 s u w B 8 4 2 r E - 0 k x J w v z - R z 2 h c 1 j G x 8 3 4 Z s 3 8 0 B t g w _ O 7 h g r M _ 1 - 1 C n k i y a 7 r i L z x o 6 U 2 3 n _ H 7 g q u F 1 v 5 v Z k - K n k i y a w 3 l w E 6 1 w l J v _ r _ S q 1 u U 6 x z x a 4 h s h C i m _ 7 N q g p s N n s u n C v - k x a h 2 o R n 2 _ 0 L g l o g B p s i 5 I t z w 5 E v - k x a s 0 B 1 x u k a s 9 k l F u z 6 p I j g 7 n U r h z N 6 x z x a 7 - y v C z i 5 4 M 9 i o w O 5 2 8 5 B 6 x z x a t 8 - Y h j 4 m S w p r 2 J 5 4 _ k E m y p u B 0 u y z P o 0 k B i x 9 z Y q 1 x 7 F n n 5 u H q s 9 z V w p h I n k i y a y t w - C o s i 3 L p s q 1 P o n 1 t B _ 8 s 9 P 8 6 r r B s y n i B _ 0 r _ Q 7 z i 1 K u x h y D v - k x a z i 4 D z 9 6 k X m - r z G 7 x t 1 G 1 l u h X 5 _ 9 D 6 x z x a u y h x D h j 6 2 K w 7 l 8 Q 5 k 8 i B 6 x z x a 4 g h t B i t i 3 P v g y 1 L n 3 y g D v - k x a y 7 4 H v x 5 2 V y n j t H o y o 9 F k s t w Y m h p B 6 x z x a h o 8 j E t s 3 3 J s 5 7 k S u v x Z 6 x z x a 0 l i 5 B m g _ x O 2 y m 3 M z 6 t w C 4 x z x a 1 h o N 8 l 0 q U t 0 h o I s x r m F 1 - 6 g a 5 w C n k i y a 4 q l 4 E i r s 6 I v w 0 u T i k z R 6 x z x a w p 5 m C v 5 8 t N h y p 6 N o o 8 h C v - k x a 5 8 n U 2 0 h s F q x k l E s u u k J 1 5 j x E v - k x a 0 s K 9 h 2 w Z z 6 8 t F k 2 3 _ H 2 0 7 5 U z 2 l L 6 x z x a z h 7 1 C 7 h g r M u _ 6 _ O s 3 8 0 B v - k x a 4 q 0 c p 5 o 2 R 4 0 y i K h 8 k 9 D 4 x z x a n 1 g C t 2 7 o V i o 6 C 1 m 0 x F y q p 4 I h 7 o 9 Q j g t u B 9 y 3 n c n u 4 J 4 j h 2 W x 8 z q F r 2 - g J g j r x Q g x - x B 9 y 3 n c u g n I 5 6 - j X - i 4 j F 4 y r q J p 7 6 k Q s - 5 1 B g 0 m o c i x 4 G _ 5 i y X u i n 9 E h 3 q z J h j - i M 1 o 6 H 9 3 8 5 B 9 y 3 n c m y u F x 4 l h Y y l 0 2 E j g 3 8 J 1 9 _ s P y t 8 9 B g 0 m o c 5 i o E j w - v Y l 5 - v E - 7 5 m K x 3 n h P r r g i C g 0 m o c g m o D g 0 v _ Y s 9 7 p E k p m w K - h 1 1 O 4 9 w m C 9 y 3 n c r x s C s o y t Z g y 2 j E t _ 2 5 K 7 8 m q O 0 _ h r C g 0 m o c 6 7 z B m t 5 8 Z z q 7 9 D x p 1 j L n o 9 _ N l h z v C g 0 m o c u v g B v z z s a 8 s 5 3 D j l 4 t L m y i 0 N 5 _ s 0 C 9 y 3 n c x - R z 9 j 8 a l o 8 x D n x - 3 L s 6 h p N 7 s r 5 C g 0 m o c 9 v H 6 s 3 l L l o 8 x D 0 p u s D 7 t r i M t t 7 9 M v r u _ C g 0 m o c 7 w B p j y 7 b v u 6 m D 9 6 7 s M k 8 t z M z 6 1 j D w v s l c l C g 0 m o c u o 1 h D x 4 w 3 M 3 4 w o M l 6 h p D k r w 1 b 8 o D 9 y 3 n c x q 0 8 C u - - h N _ - r _ L i i t u D q 3 4 l b m - K g 0 m o c 1 z p 3 C n l o t N p v r 0 L u _ h 0 D _ z l 2 a v 4 W g 0 m o c s y x y C r 0 q 4 N t 1 y p L 4 s m 6 D t g t 0 N o u 8 9 B v v m C 6 - p r d 9 o v v B 0 w t 0 R 7 g h p H 0 _ z s H m z n v R z 8 - w B v 1 6 q d s l 9 B l 6 u 4 a q 3 m - C l i t 0 N q p 5 o K n q 0 8 E v j i - V - t g R 6 - p r d 9 9 h S p 8 o 5 V _ - l - E 8 3 6 k K 7 1 - 4 N _ 5 i 9 C 7 h 8 _ a 8 7 z B 6 - p r d k 3 t y B m u i q R 5 o 4 v H o k _ l H 3 o o 5 R o 6 i u B 6 - p r d n o x C n 0 2 r a 4 7 w j D p k q r N 2 1 4 w K k 5 s 3 E 2 v p q W 0 l q P 6 - p r d s 3 8 T u 0 r t V 5 y _ k F t 7 o 9 J q z 8 h O w o 9 4 C q 0 n s b 3 h j B 4 - p r d 3 q 2 1 B 6 t 6 - Q 1 y y 2 H 8 r r - G z 6 3 j S 7 g i r B n q 5 r d m m o D 0 9 v - Z j - 4 n D g D l - s g N h 7 x 4 K t g 8 x E i m h 2 W 4 z 4 N v 1 6 q d 6 2 8 V v 0 r i V 4 s t q F x g x 1 J 2 i n r O x s - 0 C 2 4 p 4 b z 4 W v 1 6 q d z u _ 4 B u v 1 1 Q x _ v 9 H w y t k E t v r K x u q u S w 7 q o B v 1 6 q d y g l E o 4 9 y Z - j p s D v u t 5 M w 0 g h L x u 0 s E u _ 7 h X z u k M 4 - p r d 9 p 9 X 0 v u 3 U 7 h - v F z n 8 t J k 0 0 0 O 1 7 - w C i y s l c 1 v M 6 - p r d q 4 l 8 B g z z r Q v s w k I i h v y G t k g 5 S i v z l B 6 - p r d _ 6 g F 8 0 u m Z _ 0 h x D 8 2 9 w M 7 2 - o L _ 4 1 n E 5 i s t X 1 m 1 K 6 - p r d y 7 l a i h n 0 B t m w o K 7 _ l m G 1 - x o I 6 n 9 8 Q 6 z m y B h p 3 4 c u m r E 2 9 r - Y k u 3 _ D w t o s L n 5 1 h N 5 j k i D u m l t b m 8 Q y u m 5 c x - l n C v 9 7 - O 3 m 0 2 J p q 4 h F _ o v u W r w y M h p 3 4 c h t 0 f - j g j T o v l 7 G s x u x H u z z - R 7 g u o B 0 u m 5 c v i 9 H x y _ 1 X 9 5 z v E z 6 h x K j z n g O m s o 0 C h p 3 4 c h p 3 4 c m s o 0 C u g 9 - N 8 0 4 w K 1 5 - v E x y _ 1 X v i 9 H h p 3 4 c 3 g J & l t ; / r i n g & g t ; & l t ; / r p o l y g o n s & g t ; & l t ; / r l i s t & g t ; & l t ; b b o x & g t ; M U L T I P O I N T   ( ( - 1 2 0 . 0 0 0 0 1   3 5 . 0 0 5 6 7 4 ) ,   ( - 1 1 4 . 0 3 3 6 7 4   4 2 . 0 0 8 3 8 3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8 . 3 6 7 5 8 0 4 1 & l t ; / l a t & g t ; & l t ; l o n & g t ; - 9 2 . 4 7 7 3 6 3 5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7 7 2 1 4 0 5 5 8 8 3 7 3 5 0 8 & l t ; / i d & g t ; & l t ; r i n g & g t ; r 1 6 j q u q g h J 2 t u C 8 4 g Q p 1 n t G k g 2 o J l h 2 t J y k l 5 G 5 k _ G l h 2 t J l h 2 t J 6 h 1 E r 0 0 j H 0 y k p I v 1 d 5 i p o J 5 i p o J 8 o y s z C 5 i p o J 0 r 8 p C 0 t z N k i m D _ 4 h z B i t l 6 H j 8 o Z t 0 _ h C 9 g n r L 1 z 5 D h 3 m e 6 s o C g i n r M 0 q s B i v 9 w F y m 9 x C r 0 r B k i m j L _ x g D g x 2 D v 6 u 1 O _ m q i C x 6 g q L 0 n h B n r w p C n 9 u j E y 1 _ k B 8 u z S v y 1 k G p z z K u u w l B 6 k 6 9 I _ - 0 5 B q 8 m w D 1 o D q s h q B s 6 1 5 D r 9 l m B r 2 x k O k k E 6 w 7 J q r 9 z W 0 x J n q y w C u 9 l L o k 9 I _ n _ b s p 6 6 D g o _ L z 9 B s 3 i u F 6 s k 9 B 6 z q m D o i k 3 C 2 8 y n D 8 1 2 6 B 3 u x w J 2 5 _ x B _ _ p v E x - 3 j B t g 9 3 H h I v r 1 _ B w q i 6 C 8 q w F 2 - i 9 B 3 0 k C i s _ t F l 9 k p B v g x G 1 2 _ O x g h a 1 i k o B u r j n C x p 0 e 3 2 T 9 s 1 y F j y n 2 E s - y k E s 6 h r B 2 5 3 - B z 8 u k B o 4 q g E l j m H z p v U p 0 m h C t _ 5 r E 8 2 y F u o K p 3 p k G j g j f 6 j 7 R k q 2 2 I t k g D i v 4 k E t 3 7 P l h g P 8 p y I t 1 j x D 0 6 p J g k q o C 4 q s K 1 2 u v G 8 z E s 8 z h O g l i E i E 0 7 o 2 D m y o K q n i p D 6 y w _ M w _ 6 s C h 2 g _ E j q 7 P 7 - 7 1 B n t t m B 9 k s O r - 6 k D i 1 p j B v k h r B 7 z 3 j B k _ k T z n j u B i 1 w v J i g j J m o R j 1 u z a s 2 F x q w e x 9 i _ I m _ 0 o B 1 6 t D w y r l D s l 0 5 E l o l S 5 w 9 D p 8 q 0 C o n s 4 D q t u h B 9 g h 0 B k 9 o x E z 7 _ t B 8 r j _ F m t r v B i - w x I h - l J z x Q y 8 n h H l p l t B k 7 4 T 9 m r r J _ t - I 4 v 8 M m r p - I 6 j 7 K 7 q o 1 K g 5 3 e v z m w B u _ t 1 D w 1 k 3 C - 5 - P i v j J m 5 1 n B y 1 G x 0 t m B r l l v H 7 r s 6 F 9 u 7 v B g k v j H _ 4 7 n D g p 0 s C z g n y I w o y i E k r 1 Q z z 1 7 C o j 2 h T 8 - 7 E n y n s C 2 q 3 x B q l 0 t B m t t - O 0 2 p D 6 k k g I 5 0 v Y x u 5 y D 3 0 6 8 C l 8 x B n 1 6 n E w y D 2 w s v D 8 4 3 n B g - l o G v q x h J n s n d i l Q y h l 9 B g k 0 y O z w 4 u C h - 5 U v o 9 1 D w 2 5 J 0 j w m C o 3 0 g D v x t I - 2 1 C t 3 3 r R 6 g j 3 C h 2 q C h t 0 r B 8 r w _ I m 5 5 y R p 6 t C u 8 4 d l _ 1 m Z h s I s q 5 K u 4 m J 4 y 8 u B 1 v k L 4 1 z 2 B 7 8 T g z n Y 1 n u 1 D _ i i 4 H h i _ z F s o R g p y i F o 4 s H 9 3 n 0 B q - u y I 2 6 4 B 2 3 y G j h i m F 5 h k 3 G m 7 D 9 8 w 4 D q h - x B t 0 v h D 9 h o _ B - y 2 F 1 h u K v i _ y B i l p N o m j B t q r h B t y s - G w o C v r G u z g P 3 x 6 F 2 5 6 F 6 4 u z C m v 4 h B t n 4 5 B q 2 h 0 G t m j H p 7 2 x C q o y F h p 0 q E n 6 k n C w r g F p l m C v u 4 z C 2 3 9 I 5 l h k M 2 1 i O 2 x p o E 4 C i i 3 w N m y U t s - z G 5 p r m C - 8 H 2 m - g S 3 2 3 9 M j 8 j N 0 0 8 Y 7 v 8 I s w u q D 1 - 7 L o m 4 P x m j u B m m 9 v K p 2 5 b 0 9 - D i z o p G 6 s n s C L i p v j C i 6 s n B 8 5 0 9 I g i U i w s u B u k r h F g m s Q _ 1 u D t 6 z C g g h w E 3 z o t C 0 n v n C l u - l G _ m k t B m 5 P y v z z O v s s X - v h W j 4 k _ B s 4 o y E z s q o I r _ 8 F o 1 u D p 5 o b r j 6 B 1 0 6 l F z l 8 E 2 g z y E g n 6 u B - 9 0 a g 1 w B - q C _ m i 0 B 4 _ w g E s t m f h l v J u 9 p d _ k y _ N 2 8 z _ B w v h 2 B 5 k 5 h B r x 7 6 C p y z h D 2 0 - 8 B _ y 4 6 C q r t 4 B s o B v u n q C 4 4 - j D t p 8 r C l 7 w M t - i H 5 z j 7 F 4 l 1 K z z 6 O 3 i _ p G o 6 p p E k u s b 4 m - o F o 9 9 e i q 4 X u q j r I 2 n i h B i 2 p O 1 y 3 i C h x z q D h 2 0 p G 3 w r o B 4 4 j D n 2 5 3 D y i 6 I h j u - F y y y a y 4 y 3 C 7 p z H _ v 7 s H 0 m o v E 0 i h M 3 g 3 K w v g 3 I v 1 x L o i u 2 C q n w t F 8 k m J 2 r v H s l i 2 P r 2 E r 3 _ H j 7 0 o G p t g p B s y g F 2 p g y N q B j t z V 7 x 4 t C _ s 0 1 E 8 z 8 d w y v C o 2 q B s 1 _ u L h w q P q 7 g q H j o l d q v i c j n 8 j K _ v h u B o - n v F h y W 7 t k 8 E r y 8 j D 5 8 x E r y t _ B 4 5 z a r i r u B 1 r 8 k B s 1 6 9 G p - 0 v B p 2 k 5 B r i l w H k 0 w f y x o o E 1 k 4 M w s 9 y F i t 0 D l j x q C v n z - E n x r q I o i k Q 0 4 S q o o 5 d 7 w V 6 i l X t 7 k k S w i 9 5 B 9 5 s o C 4 w g g C l 0 w e t 9 m v Q n j v R _ 5 6 8 D 8 9 x y B n 3 9 K s z 2 - C 4 1 0 Z i r L w 8 k M j n _ J 0 o x D x t o B r x m z D u _ 1 J 1 6 g C t p l p B l _ g 9 D 7 1 3 0 B 9 p g p B t v v c m 5 W g m g g S 0 h n H o s s U v o m N y 9 2 3 G 0 z y 1 C x 9 0 V 3 s Q u 3 r l E 6 i _ m B i 9 u p E x g y z B 9 b 1 8 z B 1 9 y 7 C g 8 w v G y i 3 S 0 o m k N 2 h h v B i q k H t p x 7 F 7 1 l B 4 x g s C i i q 1 E g o q Z - y y z E 3 l 2 6 C 9 9 w _ F 0 v p k C l _ o 3 E h 6 x U 6 h z X i 4 p p C 6 i i D 1 w 5 r B h j u Z o 8 2 3 E o 0 t Y t 6 8 8 C z 6 g 6 B t 1 7 w C t l j F s 1 o F 7 3 x n F p l 6 s B 5 1 z g C 1 h s m B y i s t C 9 1 i X 3 7 2 j K 5 6 - d 5 8 t k E k 5 0 s E r j 3 z D 4 8 7 v C 5 9 q q N i y - j B w g _ i M w 9 l E 5 w v I 8 m t 3 P o 1 w m I g n 0 v B 7 q 2 C u n 6 s D y j 7 k D 6 p 2 E 6 k s v J 5 4 z j E 7 v j n B k p 5 6 G m l m B l q k v B g s 0 _ G t 1 j O 5 q h J 8 p r t B l 0 o h J 0 2 l I - u 3 w D x g 9 p L p 7 r q B i 5 s H q r g n C k u l 6 F 7 o 0 V u 0 v X 3 i 0 E n y s n E 0 3 l 0 B x k h 6 B o k 3 c h y v D 6 r 5 N - s p 4 B 8 2 k G n p 1 l C 2 6 6 t C p n 7 I 7 u - R 6 8 v P w 6 i l C 5 s K 0 r s q C 4 i s - c 9 j C 3 4 w - T 9 0 j O g 3 v g M z s t N 0 t D l t z t J 9 i i y E h i 8 _ B s y z X k p j r I 4 2 v 9 H g g j y B p n s X g k 0 5 F n y r _ D x 8 0 t B 7 5 0 w B r 0 z - B t z k B u 3 1 r B 0 0 8 g O o g i B s p u B _ 7 s n J - r x 5 B 0 o 1 J n t l w F 0 - n s F v 6 p I r x s Z _ z o i C r y 7 i J r 5 1 e i t o K q _ z n H j - q j G 5 7 g F q 3 o 1 C y s 8 0 I 5 g m z E 5 m o 6 B q 8 n o C 7 4 1 1 P 1 0 z l B - 5 l U x 1 m p F z 7 k 1 C 7 2 0 _ N r w n z E t 9 8 g C 7 7 z k L k j - k D m 7 _ t C h X - 1 3 X 3 1 r y C s 9 z j C i 1 - g V s 5 r y E 7 9 G 4 g 7 3 G u v l B 6 r o n C p 7 0 h E k m 5 j J 8 9 x l B i 0 w m B 5 o z I 0 l n _ C 5 3 0 6 D s m m G 3 w 8 3 L 4 m _ i B 8 k i s H 9 p g - C u i k k G p w 2 k Q o p 2 J 5 k n B 9 0 6 9 F k m 1 F m z 1 g D r 9 6 6 G n t E u s 1 5 H s v 3 1 H 1 5 1 N j 9 i 2 K 0 x _ l D w 5 4 d r 8 9 o H 6 s t D z 5 v 8 M u 5 T 4 8 7 2 E o w 0 j B y 6 0 k D 4 o m J - v m 8 C m w u 1 I l _ 1 0 B x 3 t D q 2 g t E 8 9 8 n E j q H 3 v 0 h K 9 3 z m B m u q m B r - 2 e g k 3 s E m 1 6 Z 4 t 4 q D x r s D x n k w I q g x D g n v 5 B j w 4 y F p k o F s 4 o h D x - g 5 E 3 j m s E i n z E y o s B u g 4 t C _ l 7 9 B - 0 s O 3 p 4 Z x 2 8 _ B i 4 r K z 9 m j D m k 5 Z n 8 l t E y 7 s v T t 0 h 0 D 2 u o p G y 7 s v T q v n 1 B v j s m B t q 0 i H 5 9 9 P j u 2 2 I y 5 5 I t 5 q h D u j u n C j l o S 0 r 4 n F m 7 i z L w 0 g p B s l 9 8 C p 4 p v G 7 6 r g C 4 w o R q 3 5 B t 2 k l F k v v q V m g s J x 6 p 5 E 5 q t y B o 4 s j K 0 0 n M j t q m D 5 5 h s C y q D q q Q - 0 w p D l n 7 h F 5 k z 3 B i h z B s 6 q j K 6 n 7 P 1 x 6 g C _ - r i E 3 5 j J m j k 5 B m p i _ G 5 7 o V v q m 6 M z _ i O 3 m z W p - 4 s F o 1 - 4 K 1 w D g 2 D q 8 s o H 8 w 2 w E 7 6 5 - C 7 j k G s _ u m B 9 o _ j L z 2 k b x j z _ C l h j k B 6 x w m D l 9 2 K 4 1 t 6 L 2 x p O 9 h v s E 1 9 m 6 D 6 9 y C 3 u l F 8 i u q M 6 i 2 z O s q L g x 6 q E k s 3 G 4 9 4 9 B 6 7 v F 1 2 6 s W z l x j B k m l K y 9 i o I r 0 o S o x 3 _ E 1 h 3 t B t w n K t 1 o 6 L w k z x E s k r G 4 7 D 6 9 5 k B 2 8 2 R x 2 u Y s i 9 I 2 h 7 Y y o o h C 0 k h 3 C u o 5 3 B o 2 g C j w 7 w C x 1 9 C g 9 j 3 F v p h D z 3 i h L 2 x M r - z k N 0 1 _ C l 8 z m C 5 g z t E 8 s s E z g Z h p y y J r t C j _ k o B s 8 z X r 8 4 j G s 2 y v C 2 t v G 6 k s c i r m 4 Q l 1 m K r m 9 j B i z o I 3 t x m C r p n 6 J 4 5 p H g J h s 7 _ G h g v c 5 7 8 8 M 1 o i u C _ h j B j y 4 _ S - j v d l 9 s q F x 5 i t D i - R v g r t V h 5 6 m G i h d s - x 0 F u q r x L z z j K l - 2 K 2 y J z 4 x q B k u Y 9 5 m v O z h O 0 z 9 i M 7 q w C o v - w B h i _ n B r r v 8 C q z X v 7 6 5 a y j 3 B q x k n f g E 0 j v M 5 7 o y C 6 0 1 u G 9 q z O p t 7 - C u h 8 q B 2 v 2 2 F l x z i D z 9 F u w E l n 7 5 I 7 0 w o B l r 2 g I r 6 i H p 8 u g E j z _ 6 B 0 g 8 c 2 6 - _ B w - 2 4 B _ 6 1 r B q v s U g p s j H 5 p D g 1 8 n E h n r 9 D 2 y w D g z 9 R 7 h u L n g - i B j q z s H q 7 8 I o 4 1 y G 4 8 s R - 0 j o C 9 x 9 4 a m j 5 E o j o E i j - n d 2 j i C 6 v 1 m B r p q q I 5 l n C 8 z m x D g k 6 9 E g w k N x y x L g g i O r t 2 l T t 6 i k B u 5 - w B p 1 - r J 3 x v l C - 2 _ I l - 3 5 E r n 0 m C v i _ n C 2 _ l 7 D z 0 p i B z l 1 o G k 7 C 5 0 y s O p 6 w S u i h v C 5 i p g G 0 0 v L _ k x 3 H s m s t C y o t O x w z Y 3 p m P x 0 2 u L v 4 v 2 F i 2 t t B m s 4 C l o n u L h w s n C _ 4 n D 5 5 1 z E g 0 i x B h s y Q 2 v 3 w C n 0 l V m 7 r 4 F 6 w p C x 4 2 6 F r 5 y t E n 7 v I x v p 6 F i 4 5 x G u m g w E 6 6 2 W t 3 i k E h _ w w I - l 2 w B 9 1 c s 8 8 l G 5 7 m f j k q F h r j i M 1 v v O 2 3 0 k D h 2 k - B u j 2 s I v _ v T 9 k 1 6 K r 4 t z D h k - j B x 3 7 D g i s t L n 2 w 0 D l m q l C 3 3 _ 3 I v o g M p p s e p 6 - 6 E o h t E 5 l 7 S i u j i C j 3 - l E k 8 1 0 D y p y n D 9 n p q M q j h C x w r V r 7 g i E 9 w 2 w F x 4 6 3 F 1 0 v 1 M 8 r B r t 0 0 C v q 9 o C t n - C x l 7 4 E 9 4 0 B i s i W r 6 r i C z - 4 j B - 0 2 S h t 6 k B s v 7 J y - 7 w D z 7 7 B h j - m B i 7 - s B g m q l B p 1 v e s i 1 U s x g 4 I 7 g B 3 r g K 0 _ 4 i C t p - z G 0 E g B s - h D l v m 6 D p 9 u 5 G u 2 k R 4 y 4 K 2 4 y q F w i s m E 2 - i t C 6 _ y h B 1 x n o K 0 k s J 7 y u 0 B 0 k 0 u B i o 1 q C - k y n C p t 2 B 6 5 n U 2 o i e z 2 m 6 D m 3 y w B u 3 _ C l x l b y 8 j a 2 2 5 j C t _ t L g w 2 4 B n o x q B 0 m 9 1 B 4 r p 4 N 9 g B 1 x 3 _ H 6 y 7 6 B n p p C q 7 u 6 B 0 7 q l B n g _ o B p q 0 W 6 j B v h p g H _ v y p C 5 q r O - 8 T i w k 5 E j _ 8 u C y 1 u P n 6 2 2 J q 0 - 2 J y o o 7 m B n 6 2 2 J z u o 3 J n 6 2 2 J n 6 2 2 J p m B _ u n u J 8 6 s v B y - Q q r o j D 9 - h 1 J 9 - h 1 J q 5 q 1 J o 5 q 1 J 9 - h 1 J 3 m z 1 C 0 2 w l C n m l 2 J p m l 2 J h l w 4 m B t r h N 6 6 6 j G 2 4 h 5 m B l 9 P 6 _ k _ I z u o 3 J s 0 - 2 J s 0 - 2 J p 3 q s J v 7 C z u o 3 J n 6 2 2 J 0 t 0 g B 5 l 2 s E x 7 _ z J v 7 _ z J x 7 _ z J x 7 _ z J v 7 _ z J x 7 _ z J x 7 _ z J s w r B o n - s I 7 - h 1 J 0 m 5 0 J s 7 a o 0 n 1 I 0 m 5 0 J 7 - h 1 J x 2 x x E k v r e 0 r 1 n D p 7 0 2 B 7 y z 1 J n m l 2 J 7 y z 1 J 3 v i O l z 2 - F u x _ 3 m B 7 y z 1 J - i z C r j i g I l 6 2 2 J m g u 2 J n 6 2 2 J 3 j n 4 C 1 2 1 k C 4 u j 8 J 6 t u v n B 9 3 7 j J u h P t t 4 r B 7 t 2 4 D y - 0 t H u r n E q q z s J o q z s J q q z s J 9 0 q s J q q z s J r v y p H u r n E t u g 4 2 E 2 r _ i D 6 w 4 2 B p r t t J w 1 k t J 3 s g u B v 0 o w D - u v g 1 C z j w u J 3 v y p H x x s E s t n u J 4 _ 9 0 H r v g D o n q v J z w h v J z w h v J x t k 9 l B o n q v J z w h v J v p y y B p q 1 o B o 1 u P - r k w J _ 0 7 v J - r k w J 9 r k w J - r k w J _ 0 7 v J n i y - H n 4 j C 6 x _ w J t 6 1 w J t 6 1 w J l - v r F k 8 i T x 6 _ t F l 7 1 R g q 6 o J r 2 x o J v h w 1 B p u v i D 2 x r p J 2 x r p J 2 x r p J 1 l 0 p J 3 l 0 p J q 9 t w D 8 0 g s B w o 6 i I 1 9 q B 9 t - k p H y i u q J l u l q J 7 u l 6 B n g p 9 C 4 r - q J n m n n C 9 8 n u C 4 r - q J - k 0 1 D 9 u q q B 4 u x w J j m 6 w J k 2 4 y I 1 6 Y u g g w J 0 1 g n G q h i L x 3 o w J v 3 o w J u g g w J 8 o k g m B k i v - B o 8 z 5 C o t n o 1 C y y u v J 9 7 l v J q l 9 u J 9 - k t E k z m Y 1 j M w 4 r u J k x 5 l s H p i j u J - 7 8 j C w w w z C s g p t J s g p t J s g p t J l 2 x t J k 6 y x F o x n Q s g p t J q h i j J 9 9 C j 0 z w 0 C g 1 3 s J z - u s J p n 0 h D i 1 w 3 B y y 1 p G g o 7 J 3 5 k p C j p h u C m s 6 t J m s 6 t J m s 6 t J n i j u J s 4 t 3 l B m s 6 t J P 3 - u s J 1 q g t J i 1 3 s J q g p t J u y l 0 l B i 1 3 s J r - y u C n l 7 r C _ r o T o 5 r n E j 4 9 m B - x i D g 7 o C t 7 w i B 3 0 r t B n n 0 6 B 8 g x o F h t V 9 w p j C i 9 k k D h 1 4 Z v x q t B j k w y E z z 6 c 2 q k 9 B 7 j 3 I w k - M _ v s I 8 r 7 h B - _ y x B z k t n B 5 - k z C w o q s C v 5 _ Y 8 7 o Q g h r G v 0 v 5 F u j 1 S q 3 9 W y m n w E _ m F - i j h G o q j P i y v x C 4 1 q t M h t 4 0 C m 6 6 d j - S 4 9 2 q E x m h 9 C 6 5 8 V y 5 g L 3 j 4 l F u 8 9 o B 9 h w 9 F m y d m i x l G 8 x x E m v l 9 B j 2 l N l - 4 5 F j g B 0 H w n v k D n 3 w 8 H j 4 _ 2 D 6 8 J - 2 m j E o 3 l V g 8 x n B 4 t B 9 k l m F t u 9 u D s m g v B 4 r l S o p 8 3 D g m t f k z x u I u 5 _ G 5 - k V i k 4 q B 6 j 8 u C 0 G v l y 5 D 4 5 n n C 6 q i C x 2 2 0 B z o _ v F 9 8 7 u O j o 4 t B 8 - 8 o C z g o M 3 x - n C m q w k F j r n 6 B l w v B 0 t 6 B x u 3 d t 3 w B l t 9 1 I l 6 9 k B j 2 - Y 4 0 w 0 C o y 6 7 J t 6 n C 3 _ x _ D v w q 3 B 6 9 6 a - l V s m 7 z D 5 r 6 - B 9 l z E t 2 8 p B u 6 k - F o w 7 I s 9 j 5 J 8 j r 1 B k l r 6 M 7 n r I k j v V 9 n v M v r o y J q o 8 g C 4 p 8 3 B l s q u P s u h C s - 3 U q m y C o u j k B m w - W o 3 n T - u o z G 8 t w B r 0 n v G 1 - _ 5 B 4 v B _ z 5 n E o Y v 9 m t B 3 7 7 F l J m n r W i 5 l u J p 6 6 p B l - 2 I 7 1 1 Y u 3 6 k B 7 6 2 7 E o n x 2 I g w V j t w r T p 8 r B 6 2 w G k 9 z u C 9 l w o K q _ l Q x g 5 7 D s n j F 5 7 5 j C q 9 1 x E 7 1 u X v 5 8 9 F u q v E 0 t 6 a 0 0 4 l b 6 v u Y n 7 x 0 B 1 7 h b t z 7 i B p z - 9 B y w 8 u C - g u x B - w n b - 8 o W 2 l j E 8 l 7 F 9 t 2 p B 7 3 o G g v 2 d v m v S i w g B - v o B g g _ P z _ 7 y D x u r h B 9 1 5 G t 9 k C l 5 0 s B x 6 x i G r 7 _ B k m 4 8 C 4 u u w B u j o 9 E w _ 6 O n w H _ 0 x 6 D 5 v _ 0 G 3 o 7 k G 9 4 w j C r g r h G l x g e 3 k 6 5 B 3 k o B x g h j D n 2 v Q z q - z H 1 2 k C z q u h D x 0 p 7 B 1 o l L y 4 j q D 3 s 9 U 9 5 k x B y x E o w t t C 6 i s Z 4 i s Z w x j 4 D g 5 x o C w 2 g z B s 3 1 k C h i o P y n t i B k p s 0 H 3 8 3 C 2 y h U v r n 2 B s 7 r 5 B 9 x p o C s n h K m 1 P r R z 2 2 p B k 8 w M 0 z 9 Y z 3 8 t F 6 p y 1 B m u v D t 6 q D 6 x o w M 3 3 k j E 5 2 v u C r M m h 9 3 B 6 5 4 N j y m u B g 5 5 Y 4 m i m H n u R o m 6 z B x 3 x V 0 1 m 4 F g v t Z _ - u l D - 5 0 l D m 7 r 1 B s j h E h i j 5 G u o - F h h n Y g z 7 i G p w 5 D o g h 4 F j t 0 2 C u k l F s 8 j I r n q i B n y z l C 1 q q s B i m _ T z y 2 p B _ 5 8 o F 1 7 j j B 1 5 h M 6 j 8 B 1 p j B l 7 u t E 4 8 y l C v m 7 I 3 3 l p F l i m s B 7 m u j R 4 P p m i l D 3 7 g k B 4 x g h B 8 2 3 J 0 q 8 a g 8 o 0 L _ o v n I l _ 5 O p 2 p o B 5 j _ v C u r q I y 6 - g K q j Z y 4 8 - J _ p 5 p B 1 y B r g i h C i h l 1 Q 1 _ 0 X 6 j k Z p 7 2 n B _ g o m B w p I p 8 1 g K - u s E n o t G _ y h E h r t 6 E - x 5 k B h 6 p 1 D h p x B u u v g G 5 t i q B y 2 r T h x 9 i B l r d - - 9 i B _ h 3 y B v x - 5 B u l q D s 0 3 6 F 8 l - c 5 4 m z B 7 v 0 f r w s C w z x 1 V o i w z F h 2 9 k D w 4 m T 6 w w h B 6 k v s D x _ k u E 7 4 9 6 F m _ x 0 C y v 6 B 1 9 q t B 4 t z _ B 9 i w s B 6 h m p O x - B l n y J p h 6 U w k t 2 P 0 H s q E s o 2 k C _ p q 5 I o o s g C k - 6 a n s o U n x l D k 7 t t D k q 3 m F g 8 q H q 5 4 n C n k 5 v D i y n H u z k 9 B 2 l g j E n g 8 E 3 g q q B i w _ Y 8 u h v F 8 t y L 2 3 5 N l t 9 2 B j i i k B 2 3 u - B l l E 6 t x m N h l V 5 v i 5 C 6 r q V 2 z j _ J - 3 v F q 9 g t B s 1 i z V w v 8 o D t _ 2 E n y z 5 I r 2 6 N o y 3 f y x 2 F p 3 r y H l 1 i L 4 i 9 V k p i r C t 8 4 2 G 1 h t B x - g m G y y i M v k g 1 B r p m B 4 l p E 7 h y b g - s z G j _ x k B l v 6 T q 5 q W 0 h 3 - H j - x G 7 9 x w J o h r E v t t v B l m g M i i r s E 0 9 W u _ y j C 5 t l 1 B 9 x w V h _ p E r y 7 J 0 w 3 0 D l p 9 1 G 7 y 7 S w 4 1 E z y 0 G 4 2 y 3 B j 1 v k C 6 v 5 p G h g o a o l v W q u - l B 1 h k B w 7 v a i o w 2 B r r 1 R s x z n B t 2 - B m q _ r C m o g w L v 0 u O s m l e i l C 4 v 6 C h y z n J v 4 j - k B _ _ m B s o _ i I j y z n J h y z n J h y z n J i - q n J m l 8 n J j g l V 7 v j j F h z o w J h z o w J q q D p 7 u l J m 8 m h m B 5 y n g H i 6 4 N w y s B 0 9 r R m m s w G g 5 C r q w J l v r u G 6 o 6 t J 6 o 6 t J _ 0 r u J 6 o 6 t J y _ t _ 0 C h 1 i _ F s _ 1 D p x E 8 q 9 B i p 2 v K p u - v K y _ 4 g G 8 7 6 C 8 1 z I u i 0 g E i s y z B u _ 4 _ D 4 q g q B _ r v B g 4 o z J 7 4 s x H l _ k M m l w 7 I 9 9 p O h x j h G 9 j 1 8 1 C n w r x J p l 4 I k 0 0 y G 2 4 i x J x 9 w q B x 6 p 2 D l o t t J 9 8 7 s J u y k t J 6 7 l B 2 j s o I l o t t J q z l 2 G m w r H p 8 8 Q q y x o E z u t D w i k R w _ t 6 F 0 3 m 9 J 3 6 9 8 J 6 v C x t 5 i J p 2 u x l B m z w B 9 o m j I 7 8 u s J 6 s q g B l t 5 w E n - o n B 2 0 0 p E y 0 l m K 3 z 8 l K z 1 u m K 4 g w o I 3 3 _ C g y i p l B w 6 t 9 B q g o 5 C 9 6 5 h B 6 2 s j E 4 g u q J 6 g u q J 4 g u q J 4 g u q J w j l q l B 4 g u q J n u g o J o F v h 0 k K n i m l K x k 3 1 E l j 1 e p u 4 p J y 8 w s C l 4 k p C y 1 i u E m g s d g 0 j r J t - 6 q J 5 o s r J g 0 j r J 2 m 6 p B 6 - t H r y w y C 6 o 6 t J 7 _ i u J 6 o 6 t J 7 v z w G 4 j r L q x 7 q D 8 2 9 - C z r j k D 8 7 7 y C l _ i k C 9 r p 4 C i 8 w s C 4 x n M w 9 g n B z x l B j g w Q 0 m i - G 3 4 6 m H j _ 5 E m y 3 s J m y 3 s J m y 3 s J 3 n g t J s 2 i z l B 3 n g t J m y 3 s J y 6 q F _ 2 9 0 H k k h m K h t g z C v n i N n h p Y k l 8 n J y 0 x q z C k i r M - n w 7 F k l 8 n J y 0 x q z C t 6 s M v 1 z j G y y q 1 J 6 z t g F x 2 v E w y z n J 1 l 8 n J w y z n J z n j t I u n V w j 6 3 J h p x 3 J m v g _ m B k B - i p o J 4 9 i p J 4 9 i p J 1 x r p J z z 4 k l B h _ t D 9 3 m s H q 2 x o J 9 p 6 o J q 2 x o J q 2 x o J 5 j x 2 B 1 w o p D s w s i K 2 v - G j n n o C i j r 3 B 3 i 2 z J - s G n _ s g J i 9 r 9 B 6 3 x 7 C 2 p q 8 l B 6 7 l v J 4 t _ g B 2 7 r o E z y u v J z y u v J 7 i u 9 F 2 g 7 N m 6 2 2 J t i 8 e o y q h D 3 k o I 7 i E i u 3 h J m s n 6 B n i 3 _ C o i j u J 7 g s 7 D 8 0 x m B i g 2 o J t p 8 i l B x s t o J u p 7 7 C 1 6 y 6 B 2 n n p J 2 n n p J 2 n n p J 9 8 0 l H 1 g s E x n h l l B y 0 x m E z i - f 4 v 4 p J - j h q J - j h q J 9 j h q J - j h q J 3 q 9 5 C 3 7 t 9 B 5 t h 8 F x i u N k 3 _ t J l h 2 t J 6 u q E l k 6 p H D y h z 7 0 C w 6 0 2 H t 6 4 C v 1 k t J m r t t J 9 5 3 1 C y g r g C w y z n J g 5 k o J l z y _ k B s r 7 6 D 8 j w m B h j t w J z x n w E p o x h B 8 r n 5 K q 3 1 K t w 5 r w C x m x - G z 5 5 m J g j z D l 9 9 p H h 7 t 8 k B g p o v G u y 4 H u s i n J m p _ R _ 9 9 n F w y z n J w m m g l B w 5 j - k B s s _ 4 F _ 3 w Q t 8 z v B 7 7 u x E m _ o E 3 5 4 t H t 6 v 4 H 8 2 u C w - u s J p - 5 7 E v k o X s v g o J 3 i p o J 0 i 5 g C 4 9 7 z C j 8 3 n J _ o v n J q v g o J j 8 3 n J 4 n r t G 3 9 t I t g g w J v 8 3 n D _ 3 0 0 B w z 4 h m B 3 u x w J 9 h q i m B 4 u r G v s z _ G t h 7 v C 8 v 2 K 4 3 u b 6 2 y R j z j s F 2 l 0 p J 7 5 8 p J l k g o l B 2 l 0 p J x g v m G i r i K q 3 v o u K 7 l q i I p w r B 5 i p o J x n x h l B 5 i p o J o 2 x o J r s 3 r H z 5 v D s v g o J h q X y 6 l r I q v g o J o l w k z C 3 2 t M 7 s h 8 F v k 2 j l B - p 6 o J q l D x z q 9 F g r i K o 0 y 3 I h 6 H 5 i p o J y u i i l B 5 i p o J 5 i p o J 0 k i i I p w r B k u l q J k u l q J 2 s x o l B k u l q J k u l q J v v 3 s C n 4 z Q - u k Z h g 3 G 6 w h 8 G s v y l l B 2 v 4 p J h z 7 1 z C h z - H _ x z w G 4 v 4 p J r 4 6 q B 7 w 4 y D 2 l 0 p J 4 7 u n l B 7 5 8 p J j - s X z 4 1 8 D j x x B 0 l 0 p J h L n i k 3 J 7 l u 6 J t s s C o w k 3 H q 2 x o J 5 i p o J v y q u B 6 y q s D y 8 n u C r m 8 b _ y o U l g u 2 J s q y g G 6 v i O l g u 2 J _ y i d v x m v E 7 z _ o J _ 3 x n C 4 h _ s C 1 7 v p J 2 v 4 p J 2 n n p J 1 7 v p J 1 7 v p J z 7 v p J w u h u D v 9 3 t B 4 v 4 p J x y - q F 3 3 2 L 9 s 5 N g 4 l K 7 q z _ G j 7 5 h l B 5 y h C p 3 F k i j g B v w u I v m m k J 6 3 _ g B m u i C h p y X 4 s x - B j 6 m l G p k r Q - l F l q p S 3 u 8 3 H 9 k u N 1 n 1 p B 7 g _ B n 7 1 1 D x 3 s g B t 9 r M v i 0 P j C 5 D y p _ m B 2 l t l D r v l 2 B i q g y B 3 6 1 u G q 1 h 0 C w - J 2 o 6 q B 2 p v c p p p s B o 9 m R 8 p 2 X j t 6 Y 6 l 8 N q p 1 9 D 5 - k 4 G 9 p n 4 B 7 5 5 L l j z z G p j j s B 0 0 t J 5 p o K s 7 p Y 5 u 3 2 D q 5 0 R - 5 4 s B m 7 q 0 C y h i 0 B s m Z g 9 2 z C u v 2 m E l p i C n h _ B y i u 0 B v 3 8 k G q i 4 U u y K 3 q _ M o l 0 C o 2 5 w D i 2 u N j w l Z o s l J 4 9 4 M u w m n B 7 k o c 7 6 5 s R v m E 2 v l x B r x h y R l _ 0 H t 1 i L 8 g q t C i y n I 7 q - t D 7 8 0 _ D r l 6 M 0 1 u P 8 j _ 3 B 7 Q 1 7 _ x E p 4 k y B x 6 i O x l 5 k B i p t n E 8 y 4 E 3 2 q i C i w s g H i t w I p r o c z 4 h z B _ - t v B 2 i _ 8 B 2 0 s x B s j 2 r C 8 s 4 6 C 7 q w n K y q 5 6 B w 3 n I y n q u b o 0 P 5 7 _ 4 c h _ r y B j y m B 9 o o n H u v m g D 8 w 0 V g 4 - O 9 3 0 r E j 1 k k I 6 w t f 1 9 p B 1 q h v Q x q s 3 C s o - 9 F s v g o J g i s u H j j j D x n r 0 G w 6 8 G _ o v n J 9 r 2 j z C _ o v n J k x g 2 I q y I j o l 8 k B y t 1 O 1 l z - F 9 h n 9 J x m 7 0 I & l t ; / r i n g & g t ; & l t ; / r p o l y g o n s & g t ; & l t ; / r l i s t & g t ; & l t ; b b o x & g t ; M U L T I P O I N T   ( ( - 9 5 . 7 7 9 3 1 5   3 6 . 0 0 4 1 9 8 ) ,   ( - 8 9 . 0 9 5 9 3 7   4 0 . 6 1 1 1 7 4 ) ) & l t ; / b b o x & g t ; & l t ; / r e n t r y v a l u e & g t ; & l t ; / r e n t r y & g t ; & l t ; r e n t r y & g t ; & l t ; r e n t r y k e y & g t ; & l t ; l a t & g t ; 3 5 . 5 3 9 3 7 5 3 1 & l t ; / l a t & g t ; & l t ; l o n & g t ; - 7 9 . 1 8 5 4 2 4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1 4 2 3 3 9 7 5 6 2 8 1 0 3 7 3 & l t ; / i d & g t ; & l t ; r i n g & g t ; 7 k x q m r l s j H i 0 5 4 G 6 x p U 5 8 y _ G 0 j v E n p 2 u Q j 3 7 h Q g j w J n m 1 l G 0 t g 1 D 3 p 0 3 R n u m p B k m z u J 5 m p C k w n 6 R p - q 9 E z s 2 n F i z - n L w y p h B w z 4 5 P v _ B 8 g p v P 6 u g F g g n j S o - r 8 B l i w m L s u p p W 3 r M 9 1 k C k i 0 z Z _ u n n D n 9 w q N 2 t n p K k z n k B g j s y B t i 1 7 Q q 9 z 9 C y 5 _ m S 7 k u D k g 6 g C y 1 _ 3 R 8 2 - y F t 2 1 2 K 5 o i 9 K 6 v t u F 1 q 6 _ D 2 h q 5 F p x m j B o y s x c t 9 - M h 8 1 - B k m 6 l K 4 n 6 l H z x _ m G v 1 y w X 0 r r D _ s i x Y i 8 p B - q t 5 E p r l t G j m 6 o W y y 2 x B q h 7 v I 3 l o J x m g u U x y 6 g B h - y p M u t z t U s m 8 u B o p t 5 D p 8 p 6 B 6 0 1 h U n g l D m 5 l G l m z m K s x o N y z Q y _ h 4 I v 8 q a 9 7 9 n D j k k G 1 q x l F m i 5 8 L j 6 z h G r u - F w w E p o t 1 N 3 3 i W 9 p h x E 7 6 h D q z m v L 9 m L v 8 k y K s _ 2 D _ _ u n V 0 t r D l p 6 3 I j 9 z T o 6 m 3 E - 5 v r D 6 6 4 e - w 8 E o o h 4 I 0 s z s D k z q 7 B k l x w B q v D n h p h H n z w R u k v 9 E 7 2 S w 7 2 C i g 4 m F n 0 1 s F - 4 s o G - o L j s u 9 V 0 K j Q 0 9 5 n P g u x X _ w m w F m x l v E y m j w C y r u o H 9 G k w g v F s w s n B 9 1 n H x x v 1 P 4 x v R n r v 1 N m u j x B 6 m l h G 9 D q z 2 6 L - 8 l 5 B p k q E t o - n C t r 0 m H y t 8 2 J s 7 i 9 B u 4 r j V _ u 8 D 4 i z n P - 8 r h B 4 q 1 o H p 4 d 1 4 6 q H k j m 4 H 7 y 6 0 O i 9 _ l D _ o 3 T s k - _ r E 7 s E x 8 h s O 8 2 m 2 C 7 5 _ p I 9 p v 9 B r 5 2 x G p 2 t x F 5 o p t F t 9 h G 4 0 y v F 6 9 0 r I l x q - C g j k - B n m y l D - j q u H t k o h B - p 5 h K 1 w - f o s 0 b p - 0 y H y g q 3 Q 0 - J g v _ 3 I 1 2 n 9 L 5 u 9 p I x o p t C l _ i 3 E t 0 6 g J 3 2 u i B 8 i q l D v 3 i - F - _ j 9 G t 6 8 n C j v 9 3 P 3 p n 8 B 9 v m s C _ 3 l Z r 3 0 k L p 3 0 k L 7 z t K _ k v i H h n u p K 0 k l p K k h C 0 9 s 3 J m _ k o J 7 9 R z l 7 2 M 8 i x 2 M 3 3 5 m D s l 4 k D i 4 j S k i p F i s x o J 8 _ y 8 D w j y J 8 4 _ j P i 3 - C 6 q 8 6 Q x 3 y y B 1 h n - C 6 s q i C r m r u B 3 p n l E 9 0 i _ E g q s w B p 4 y x P j g m m D m - 7 7 J - v 0 F - 4 m u C - o i 7 D h z - u D t o y V n y 2 - D v 9 _ l C 7 i z q G j _ x B 6 m w u B j _ j z G 2 m 3 o B 3 y 6 v F 7 u p E 1 p j u B T w x n u K x r h b 3 _ t l I r q z o B 5 6 t C n 8 j l D o 0 r 8 C 8 q - G z 7 r r H y z R w i t K q q p 7 P 7 0 m n C m 1 k h C 0 y 2 h B n 3 o r H x - q z D t 4 8 t G t k v 9 E p _ t i D o n 6 4 D s 1 p k E y v k 8 K i w k W 0 h 4 r P 9 o 2 S 6 g k J i _ 3 3 M 2 g 8 V h - _ o K l w h D s s z k B v 6 g o X m o 1 G 7 r s n C n 3 8 5 M l p 6 W 5 t g i E z s 1 7 F 1 l z Q z x 2 y I 0 7 5 C y r i j K n _ p h F 3 - 3 h E h n o l D 5 u _ 6 G u t k p D j j h 7 B u 0 v z B 0 y l 8 D _ l k 4 I 0 4 2 x B r o p 6 D w l x 2 N 3 i i q M j 3 h G j r n Z 4 4 q q D o 8 o j J 0 q C s x U - 9 l E t 4 i u M o 2 j 1 B y r r 8 I 9 u j E - 0 3 t J h 8 i y D 5 9 z V n x n p O 7 4 o C 7 1 o 0 C s w x v J 0 z 9 X 8 9 t i G z n 7 m B j 5 m Y 1 _ _ D o 6 4 _ F q 8 - o Y i j 3 B y 0 7 F u q 3 p M g m t n N 6 9 x x R p i 1 m C l 7 p h L 7 y z 6 B q 8 h t C 4 8 1 7 C 6 n 5 6 C 4 - m u O t 7 r 2 Q 4 k 0 O 2 q t n O 8 w 7 Q z z k - C r o z g B 8 g 6 v N q 9 _ B m 8 q 7 b w v h E q o 5 I g p j V g w g z E 8 m p 8 E n D o v j j I y s _ 5 B u 1 k i I v 7 7 s D s m 7 9 E l r i i G i h h i B i 2 - j H j p - b 5 j o w S j _ 2 O o l 5 F 4 h 3 u M 6 0 6 9 C j l r o E 6 x p o L 6 r 3 Q n y u W 0 y 1 7 Q 1 e 0 7 h 2 O p 3 5 m E h 0 i 0 N s 9 5 j B n 8 7 - B g x v u G g 9 z 2 C g u r n D i v 4 _ J r s 2 C 4 q 7 a g i _ 9 V 3 _ y _ N 4 r 1 J r k 3 w D x p _ w H u j - t B w j m x L 6 m - 2 F y 0 5 9 F 6 z j F m 7 0 x P z h 8 o Z j 5 w 4 O 7 3 - U y 0 3 K m r 6 u U o 7 E s 2 _ 4 3 B 1 7 8 D 2 1 j v F 0 t u f j i 9 u F - 0 2 u B k s o h L 5 n q p B - 0 z i H m k 4 y K q 8 k X l i 1 S g i x - K 8 _ h D v k l k T r y c p v _ O u h 2 8 U j - - X m 7 u K p p 7 j D z k 6 h J k 2 w s B 2 h u 2 C 2 5 g z E m m 7 p B k z q r N 2 h m J g y v B k z w y Z z 0 n Z y 6 w s B v m m h F u r q 9 I g 5 n 9 C g g y s C o i t i H 9 s z k D t _ 9 r Q 9 - I 3 4 3 d g o h 9 V q g q 5 H z 0 g P i 8 l p C u k 8 h S j y k 2 C w y i R x 0 k q G n r q G n n j - M m h 3 D m x 3 _ D 1 p 9 v K 4 s 2 h H i q n X _ h 5 q C w k m o J p k h v C v 8 z m G x z - j G v _ p u F 6 r j 2 G 6 h 2 H s z 5 o T u l u 3 C n s m x G 6 1 o 9 O 8 3 v H 0 1 7 7 F 7 r 7 t C 5 v 5 0 L 9 q p t B o - t 8 G 8 z 6 w E 7 x m z I g n 0 w D 8 h 4 1 B r y n g N w - 9 4 M k o 6 Z 2 1 0 D 1 v 6 2 U w 1 o x J i j 1 P z i m g C r 4 6 5 R 4 5 F 4 g w w F 6 o 1 v J t _ 1 _ C u 5 2 5 G x m g p D 2 l - 9 D w q 2 f 2 y y a m u k 1 V y 1 K 0 v n 9 V y l w R 6 2 8 a z n h n C q y s 9 E 4 k s U g v 9 h p B t 0 u s L z q - E p k 8 a h 4 y w J o - w X p s J - 1 3 9 D 6 q p o C s 9 p k M 2 4 1 K l x q - C g 7 y j I h 8 8 w C y j 7 1 E 4 q r 0 H r s s n B u u t 2 G l m t 1 D k r q p E h 4 s m P 9 l l r B z 2 a 2 q 0 5 Q k w 0 1 I l 0 q 3 L 2 k 3 i F j q q 7 B h 4 q g B 4 s n 8 H r t u 0 B r 1 h o T o i j z E 9 8 w 8 E u 2 r 3 B m o y r H l 3 s o K r 2 3 j I o m g 1 B u k y J 0 _ l 8 H i 1 m B n _ w c 6 l R l _ z _ K q x _ j G t 1 8 j B r q k 1 R k l g D 7 t v 9 K 3 q o G v w r 9 J s 5 w r J 7 3 O g u 4 0 R t t N x s p g K 4 1 i J r y o o I p k t 3 B u o - K v x _ z F 1 h 6 s B 5 s p s Q s 9 _ K 9 1 _ _ L o _ 3 u C h k m k G s r s 6 L v n h J 6 q 0 t C j p m 7 B 7 l l e q z q 1 P 4 - n h C u w Q q m g z E p g s x R g 0 u S t s - 5 T r 1 t B l t 6 0 C n 1 q 0 F 8 t g G - 7 o t L m j Z l 3 0 n I 8 t y d r 0 5 o E n 9 _ t E h t 1 C h i 8 j M x z i u B t s r p s B 5 k g n G y 0 o u B v 8 l _ G u k 1 B v k g m Z w 4 6 8 F 2 0 z C p w g 8 C 6 k 2 0 N i l l p C o p r n H h y x 0 F 0 u s 3 E 8 g Y 8 9 g s 6 B q o u s E 3 t - g I w z j 1 C z 8 9 D v o 8 u O v 6 u M h 8 j w L _ y q 1 H _ w _ g B s r 5 4 D 4 8 q 8 B r v 2 h L 6 5 o e u r x _ F o x 1 F 6 h t l B s 4 4 n I s w 8 r P 3 - - W w o h r K 4 q S t 7 - o S j G 1 2 n 9 L k 0 o 6 C z 1 R j m n 1 F 0 q q k D w k u n X v q E u x B g x - z P 1 5 k c 7 j _ 3 I 4 2 s D q 4 p 7 M 8 3 3 i D p g p r G h z q h B 7 9 Y n 5 R - h 4 w O 4 _ 4 a 5 4 h u G m z H 0 8 q s C 0 1 j s Q 1 2 6 B x t t 7 K 8 l l F q 3 6 1 L 0 g B t 4 l n K l v y f 3 5 3 h L t _ g 7 B n g z t C 4 7 i 3 C 9 i t g B j n m k K t 1 p D u i _ y E n 1 p h C t r j t P m s E x x 4 w g E g j u P j 6 z m L m y x 0 C 6 7 x z B 4 4 g l H h 3 k k C 0 - h y B v 3 g 1 F l 7 6 V m 2 s s B - k z 0 H m o 5 z C 2 7 k 5 B x v 0 t K k 5 l C v 3 o i C 4 l o g H y 8 y U 4 s u i G 3 2 _ T 7 - r i H t q 0 i G 5 j w O h t 9 h B n r z I n p u _ C z t 5 R 4 t p h C 6 2 - T j u J 2 _ 8 r X 7 q p H y 8 D p v j q O p 4 n E 3 g w Q 9 2 i q I k p J 1 u j o H 0 k 4 _ D 9 1 y 0 J 5 2 J o o t 1 N q j 6 1 D m w u z D r r p n B _ 6 v x R m 4 p V h 4 9 B k u 5 p I 8 v m R p i p z R k 1 n B 0 i h y M o i r B x g x x P o g n C u 3 i 1 I s x 4 3 I - x 9 E 9 6 8 v D 3 - m 3 E r w o s E v s k 0 F h l n d n n z 6 B _ - 3 i L k n y l B i y p o B h t 7 4 N t 8 v u E 6 x 6 z G 8 y _ m B 8 - 3 q B q h - 7 F s 8 z o C j s o h L s k v W m r j 4 I n 3 o r H q j 6 B p o x 8 E v t p S s i u p D _ _ u 2 O z g p C _ w z 9 L 7 k w w B u l p i G r 2 p S 7 x _ g C i 1 i j F q h l Q k m 4 j M k w w J l 6 8 1 D 6 k o l C - k 2 m C i 5 z r E 1 w v 3 B n 4 y q C z 7 r r H w 7 w x L j h g o B _ 6 2 q B p t j 9 K 0 w m Z j o t m B r - n l L q u j q I v n 0 n D 7 - i k L 5 w n E n x y 6 E 9 7 y p E 8 6 q y E 9 2 9 3 H u x j j B 6 v k E j q g m C i x l 5 S r 3 8 q D 6 o y 9 E 0 n q p E 5 y _ E 2 C 1 o w R 3 9 y 1 N r 7 6 B 6 o y 9 E i v 8 h E 1 w p B z m p y G n _ - E x 9 5 m R g 9 - p C o y w J h 6 0 t I o g 9 o C y v p u B q _ j 9 F u 5 n z B i 2 q l H y z 9 I - 3 n - C u i p K 0 - r 3 C 8 i m o H x m h y B q - 4 i G h 3 2 H 7 t 8 M n 9 r w C x 9 5 s D 1 0 v E 8 y 8 n E o u Z v 2 t i G 5 - p 5 B 6 5 0 E j 4 x f 7 8 p 8 D s 9 z k D l t k c 4 2 0 3 I 4 3 p v B 7 p p g B j k h - C n 4 6 s C g s 3 z D w z r i G 9 9 8 r D k l k v C q - m J l 9 v I 2 g y j C i s t 2 N o p 1 j z B o q h _ H 3 - 2 u E 6 h 2 q D l g j X j k 8 g E _ s 8 l C w k u n X 1 i j E s l V j 6 q z O s z 2 5 D t z 8 r I t q k C z h g j E t o w w H 6 r 1 4 D 2 2 g N 9 w n n T 1 p n X 9 r k J i o v 9 H g w x v D 2 x l g D _ y x h K 4 x x S m 0 6 v G o t 0 8 G l _ 3 v B 4 q p B t x q l D 0 l p 7 H m u i T z s k y C i k r o F 5 7 6 q B u 9 x 8 D 7 S p 6 s u C 2 p z z C p k u m F 7 r 6 r B v 6 _ r G 7 - - v G l j y W 9 j q 1 N _ t 7 l C l s _ w D 9 _ u 2 O r 2 o B 1 w 3 v J m k k M p y p W i h 9 6 J l 6 n u B 8 n 3 i K p n y Y s m v z C v 4 y o K j o _ 6 F 8 s x j B w z _ u B q i k X u 9 8 4 B v 9 6 i D k u z s F v 8 6 M 5 2 - n J 5 w o q B q _ o 7 F l 6 j g J 4 x k K n 2 4 q I 1 q 5 d 1 8 r v E x _ n _ C o g 6 n B n i l - H x g _ w F j q s 3 D y v o k C g s D m i 5 8 L i 8 y k C _ t m S y y k l C w v 1 f o r j 2 E v j h j E h g v c y 5 p k D l l 9 B 5 q 4 8 L t k j m C h s 4 w D 9 m q 8 H u 6 i 9 L 0 w p i G i m 0 u B w y - g F r q 7 0 D p k n j B k k v 8 D o h m 3 F y 2 8 s C h r 8 H s s p n H 4 1 9 h D i 7 0 7 H k p 2 p B k 1 6 M k 1 i o M - 4 3 J 6 7 g p D 4 i _ 0 F 1 4 u g h B s 5 c i 3 x C _ 0 q o E 2 w g 2 G y _ t r H 6 G 9 1 s g G h k g 1 B t t _ g F _ 4 q a 6 5 y c s z I t v 3 i H z s x 9 M p v k i C o n n 9 M q _ - I p x k s H r x j 3 D u 7 3 x R 1 2 x 6 F 7 r y w K y p s 9 D q t 5 l C p s l B n 2 z _ M x _ v Z - _ j 6 F 7 l v _ J z 8 t W 8 7 v 6 I p 2 5 t P r o P n i w G - n h t O _ 4 2 s G 4 - r 8 D q p m C h 1 8 9 G u 3 D 3 z l 9 L z w v 7 C t 6 n z B 5 5 t l F 0 r k 1 D 0 g x 9 D i s z e 8 j z 1 D x q x j D x p n C n j y 8 L l 2 - 1 T 6 g 6 3 L i 8 z l G i 7 p q C k s w B 3 g 1 n R h _ r I 3 5 2 t O l l 8 o B v t g h G 6 8 k D 9 8 m s I r n N x o 2 4 L 2 w 7 l I i n _ s q C 7 n - l B 1 7 s 8 B s y z s E 1 9 2 6 B o s m i G m _ j i G - 4 l x B k s m w B y 5 n 1 N 0 t p F - 9 x D t m h _ V h 1 s G u 0 p k F g j 9 u D 1 3 o - K o n s 5 C 9 z L z 9 m G i k p k N 7 3 - t G u 9 l 2 B p l g 0 E 8 i z p C t y 8 r C 6 3 2 0 C 1 7 x z B x r 2 0 L _ 9 j U 6 r t x L p 1 B x v y k H z y r P y m t y K m l w C z j _ s T 6 y B m s 3 t C 7 h 9 5 M 7 0 x G j t n 8 P t x 0 R p l - 3 I j 9 V k x t 3 B 0 6 8 6 I u g _ o F 8 t m y E 9 h 1 l D 9 j k q W o _ B p 1 _ v C s u i z G q _ 5 u E o s w j C i r 2 v H 7 o j J m n h w I - z 8 Q 1 m s 1 P o 8 Z v s u B u 0 w o P p 1 m F 1 s t 9 E o z m 5 D - l 6 8 I 1 3 3 C r u 4 K 4 z n - H y n y w C m 2 6 x F k p 9 n D 7 4 - 9 B 1 w i I y 1 M u _ p h M i k w X l t - s V q 8 z J - v n b t - - i S 4 l i X _ j v m K g _ h Z m r j 4 I j l m B _ s n 7 E 1 1 q n F o z - U v t x F z 1 6 r S h k o F 5 3 r 3 M k 2 z 0 B h u t v G j 6 q 2 I 6 r B m g p Q 3 g t l V h 3 3 h D y 7 D w 3 9 u E o r y t p B g m G m i v 2 O w 0 4 w C o s _ g G o C o n t F w 0 h q J 6 o s H 8 9 1 1 T z y k B 6 r j 0 H 9 - s l B x g x N 2 s t 9 E x - 3 0 G z n 4 i I 9 j w t G 3 h 7 q I i y G 7 x u s E g w 1 y H w _ t 5 B 4 g q 8 B q j 2 q H k 1 g f 6 z 7 y P l l 6 H 0 3 - s R x 6 u M 2 y R m 5 u p Y j - o D 8 t j - B n 3 k g F 8 x l H k j 4 o K 5 n j f j 4 r 0 M 5 h 5 E 5 m h q B 4 2 2 2 I j 1 n 4 B 9 x 2 t G t s 0 h N 6 E 4 9 u 8 I q x y B s 6 j C s _ q G m h w - I s i z k K i x 3 n C g k 9 t F g x q 7 M n o o - H q 8 u S o 9 w 0 G z r k 0 I v m r H 5 2 3 n G v h 9 _ D j k j o D 4 y h i M l w 5 2 G p l k l B g y x y C 9 x 4 4 b u v g B q 4 I p 5 w s X 1 s 9 B 4 1 r l t B p z z O 4 m x h H l j _ i J r s 7 D 8 o - 9 M 0 o d 8 x t G x x q y C r s t 8 D h 0 9 Y h - w t G 8 q q p C j 6 z g B g w z r P s m 1 R 0 z k i B 3 u s m P - 3 i w P q Z 8 4 z o F w 3 r q D r 3 n J 4 _ _ o L m m - 5 R h h h D j s 0 W h v t 3 Z g - X _ _ - u K i 3 5 J 9 1 6 _ I 6 2 7 g K j 8 l J v h 9 w O 6 s 4 I 2 1 2 r G 4 j 8 0 H l i o q B 3 n - - D - - - j K n m 0 Q - j 5 h B p i 7 v N w 1 v I j l w - B k 3 8 k S n u q G 9 z n o B s 5 p x E v _ - 9 B o 3 l o J 3 w s R 5 i r o L j 8 v l B j n h 7 E z j 2 n C o 4 n q C 7 0 n V s k Q x 6 y z B j 5 6 c 2 3 h w J v - 7 n O 4 4 o 9 B u w T i g k 7 O 4 w I g 9 7 5 L 9 8 l C 2 1 w _ H 5 s x m C s 6 y 7 B 7 9 4 n B z 6 - m B v m x j E m 8 8 _ G p 2 u n C m n 7 n C o j l u J x _ - w C g w k x C - g g - H i - t g B n u y g F n k _ 8 C p v w _ B 2 t s g F 5 p v 1 B g i _ 9 V v z u n B m w 7 m G - i o 4 B o l y t E v g - m F q r r k F p i o 9 G 7 w j C z o n D n 7 m h P o - y R o 3 h v C l 6 4 N u x u v V y 9 r z I 6 _ r N w 4 8 c v 5 o 9 S k j 1 9 S p 4 9 C g x H m k 8 4 P w 6 - y C 1 1 - 9 G r u - j F s m 6 I - u 0 g C - 8 _ q S h 5 t B - n 0 n M w g k W s l p s J 5 n 1 i C m r q 9 Q z h 8 C o x o k E w z x m I x 8 6 q F g g g B o o y 3 H n k w D - p 0 3 J y 1 y g B - 3 m h B i q m G 8 w 2 Y 2 m g u B j u 6 E u l t i W 6 7 p H 8 k r V q 5 c v v z w B k z q 8 D v 0 0 f 6 k 9 j B 1 h u 2 C 8 g n d n h x 9 I 7 6 k q J o p q N 6 6 w i G r s n l Q j x o S 6 z t 7 G p p g x I l y 4 N w x v g I g 0 k h H 9 h h j B h v o s L _ l - - C l o 2 s C _ q 2 6 I v - 2 9 C u u 1 J 5 g o r F t 9 r 4 B _ v j r H - v B r 8 7 n K 4 x 2 6 B j 2 1 k C s n s b v p i 6 C w p - o B v y 1 P x m 3 m F 8 - n a 8 - 2 B h z k g G i 2 o J n _ s y B r - 1 l D 2 l 8 n J t x 7 y H l r 2 C k l 7 l I 6 6 n C q g 7 w G j g 7 N 7 0 q s J v r C x u 0 3 B s j p t C k l R - z 3 B 3 k 9 x J 1 k 9 x J 0 d x i q C s m k y H 2 7 v p J t i 5 S 0 u l u F t _ _ Z - q x - E 4 o v G j u 1 o B r 2 p z C 6 r 6 v F - i 5 S - n j 0 J 8 u h H y m 8 0 C r q w j B s v 0 O k v 8 3 F w 4 r u J 7 s 4 q C 8 u - r C s s - o H 5 u q E 6 t g 0 E 7 s u h B 9 - 0 2 B i j 9 q C z 6 u O u g 0 t I x h 8 F 5 j 9 y I 3 4 i E x 3 o w J u g g w J x t i B 8 t 9 r C 8 q r k B 7 r h P q h l D r q 5 - G 3 m 4 N 0 g 9 5 F 0 j 6 N s u 6 k G w z q Q 4 _ 2 r K 4 l o l B - m g o E - n j 0 J k v 6 z J 1 k 5 s E 3 l t l C 0 3 r H - 9 o U 7 u o M j 4 g 1 C x q 6 D l v 8 x H k h - - B n o 2 5 C 1 i 5 o D g 0 3 h C c t h 7 q J 6 s y q J j y z w G m y k I q q z s J q q z s J g p 5 B k o 7 0 I y q 5 j B w w k s E m g E v p t _ F 5 v k W o r l d p o o i D j s g L m s 6 t J n i j u J 3 5 l f 7 o u z E u g u s B t 4 8 7 D k r n t D h t k q B k y 7 G w x q c x 5 B m s 1 - B o - k L j r 9 Y z _ X h j _ m J 2 z 7 4 H o 4 _ B 5 - 7 s J 7 - 7 s J g k y o B g h y 2 D 3 n n p J 0 - 8 s B s m x u D 4 l 8 n J 4 l 8 n J o 2 j t B 9 n z w D - 9 y v J 4 5 o k G _ u v L k 2 j r J y x 2 w E o h w b t h 9 r F g 2 k S 7 3 g 1 C k g 1 s B y y h K 1 w 4 o I 4 0 8 C g n m w D l g v 6 B p 1 1 3 F w n k R n y r _ B 6 i n 5 D s i 0 B 6 u 6 J m m h o F v g o r J z m m L y 8 x 3 G k l C 3 x g o J n y E k i v 8 B x 2 k w E i z _ o F - n 9 b g q l d o 4 z G t p 7 T z j l e _ 0 - F 0 o v g D q z 8 n C 1 y H 6 i j 9 I y - h s J 1 3 g h F 2 h 0 V _ 0 7 v J 2 4 r o B y v y Z 5 h y v B p 9 D z w v l G s x - P s x 8 1 I y p w B z 8 2 1 1 C h m - J y 0 x u B _ g x s C q y 6 t J q n U 0 3 z 4 D u 0 0 s B i 6 4 u J 8 x P 4 r u t F g o 5 M u - q n J 6 4 j m F 4 s _ K o w u h C 1 j p z G n m k r H - g g V v 4 v 2 U o z t 1 B h k 7 H 5 0 k h I 7 q 7 u F g p o _ F z p y U 9 l 3 3 D 8 _ y 8 D z s o r K 3 n z 4 D u N L 1 i y 0 N - 8 u k Y 8 o t D j - 6 r B 5 7 s - J p 1 5 T h - x 2 F 0 - 7 3 J 0 n y V 2 w x 6 E 0 i t - B x 8 5 4 C n 8 g G k - w g F 5 u g 4 X y 6 2 h D 1 0 J g 1 _ 4 D 3 k h i B 3 0 n y 0 C p h z - B w z 6 8 C 4 h 9 t B s m p g E 1 5 x m E u o g 3 B q 3 B y i u q J w i u q J y s p r F 6 5 0 R m s 6 t J n 2 x t J y 1 3 9 B - 4 6 U 4 i v M r y 7 T m 9 d 5 t V r i h R - y h _ B z u q a 7 9 1 w D r r 9 u B n n 6 O 8 m 0 5 C z u k f x 0 y D 4 9 t y D 6 - - g B - 9 0 6 B 2 4 8 I o i t - B s s t 6 l B k _ t D t o 4 3 H p n 7 2 J - n 6 O h 2 n g B 4 s 8 n C 6 n t 7 J v h 9 C 3 i o y H w k 2 j l B 4 _ z _ F 6 u q D 6 c w - I 9 6 3 E 9 s s 1 D i - 4 L w l 4 R _ l 8 C l u l q J - 4 9 a 8 2 p Z 0 i v - B n n K v k p 1 B 6 S x s P z g x Z 4 9 1 l B - 7 p 0 F 1 w v X - n p W s c 8 h N m 1 6 u E - _ L 0 s j g B v u p v B 7 2 U r 0 s S 4 7 6 J - w n B _ y v R p 8 u D m 2 x D h n h x C _ 9 h B 6 u u D 0 1 u r B q m 9 U k r h E _ - 8 U h _ y v J 7 h 1 E w 3 j k H 5 9 i p J x _ p w H w z - C m x N g q q 3 I q t n u J m h 2 t J y 6 n 4 l B s u o 1 G u w C m z 7 K 8 q q G h n m G x 5 _ m C 6 t i s B 8 L w t h j E q 1 y q B 5 y o Q 8 k x 1 C 2 v 6 g m D 5 2 m 9 D 8 s x 0 B m k F h z g g D w k h k C o i g R k 2 q 9 F u n 1 u C m s k N 4 - B 2 z t E v y i S g 9 1 y B p i g 4 C 9 - v B g 3 w z D h 3 v u B o z 9 0 J h 6 0 0 J 7 5 n B p y 6 m E s u x d j 5 k o J n H p h t D 8 r r z B o - n x C _ h g D p y 3 m I r z 4 H h r 5 9 G g 8 k D 1 6 t w H 3 y l C u h g 4 H 1 n n p J l g 2 o J 0 j 4 J u q p x G 5 j 2 - H 7 - 3 C g 2 l F 6 j 9 n H v w g g B p q q s E 1 3 9 d m h - s E 2 g z s l B m 2 w m F 7 v m R 4 q p C - 6 j i H z 9 9 M i 6 7 X 6 z 7 g D x _ q O 8 z _ o J u p 8 i l B x 5 1 H g r g 0 G i 1 3 s J l _ y Y y 6 w m F 1 j 8 i C 5 y g h D 1 _ 0 j K r 6 u g E s o 0 q B v m w 4 J 9 p q m F z y 0 L v _ 4 B x s m 1 J 2 _ u 0 G g 3 o J z 5 h _ J m q k g F x 7 4 g B 6 x x W m 1 9 v F 3 8 y V p p q m F _ g s 0 J 8 q i s B s - Q h x 9 u B 7 l _ O 0 r o B w 4 r u J w 4 r u J p i j u J 4 i j n E j 5 8 P q 0 h K x 2 h s E 2 _ o s B r 4 p q J s 3 l S q 5 5 r F g _ 3 t B p o h 1 D v 4 g E 0 o v q F o z 2 F - 9 l v J o n C t m w 4 J q _ n x C h g z i B 3 n m O u p p q C m _ - m B o u g N 0 0 F g _ 9 g J p 4 u O p t z k G 6 k p g E k o y a 8 w p E g i 7 Q z t n r G - n j 0 J 8 g s 0 J - n j 0 J w l a v i _ 2 B 7 s x 2 C x o - X 0 h 4 o C 0 n m V x Q 3 n l C 6 i l B p p s q F y - j K p h v o B n g 8 _ C 2 n s G l q r C p 4 v B j m 7 R t 4 8 w E r t q R 9 o j 4 F p l g z J 5 0 u y J 0 1 1 i B z m 7 M 9 x 1 x C v j v W 2 7 m a u g 6 x C i y w z C - l n q C m 2 2 4 E 1 9 3 b 9 0 q s J 5 E 9 3 1 1 C 3 n 7 - B 8 4 9 D - k _ 8 J k o 1 8 J _ 7 v n I r w 9 C 4 2 1 3 G u 1 w V 5 5 k w E z 8 2 o B z _ k t E h 9 k r B r l 4 m B m p q 4 E l 8 8 j C 5 l j g D l 9 _ 1 C k l y v C h - v 9 J l 1 2 f q 4 5 I 4 5 j 6 B x z 3 G q q z s J r 1 4 u I - s a 3 0 - T 4 i x O h 6 u g E 8 3 _ K g g 6 H q 1 4 R s o l i G 7 s 7 _ C p t k z E 6 h n h C 7 v y O u s l x G _ j F x 0 6 N q 9 p 6 G 4 3 q V y v j g F 6 j r N k t x K 3 1 q 5 K 4 0 h E y 3 r 4 R 3 r m q C j p _ B s m 6 x L 3 n m t F 6 9 w T g v w O m r q Q m h q 8 D 8 5 r r E m 9 6 - C 4 i n f 5 1 4 l B 1 s t D 9 0 4 5 C 7 z l W 8 p x G q u p y B _ v y M w 4 p H t W k 0 u 2 I z s y 7 C n w 3 l C 6 g v n E 4 0 e s w q i E x o i s C - n p _ G i v i j E w _ _ S r t s 0 B k 8 s r O g m C r _ i o B s s 8 H _ 2 n m B 9 l p x J w u x G l l q v B 7 x q l D 3 7 o g F k T q j - u C n h h Q z 9 0 _ D k l l x B 5 o K l 8 p J 1 p 1 u D m 1 g s I u r w _ E s k 4 B j t 7 8 B h g o m P o m 0 0 C - 6 - G r 3 q _ G 5 k s l H g 1 i 7 C l j y 4 C 2 - - F u m 5 0 I 0 8 s F n g s w I - m 8 Y i l 8 k I 0 1 y o B 7 y O v 9 g s K r i 8 J m n k u D u i w O t g _ l C 9 r F l r u a _ j n b 0 l 9 _ B 6 8 y y C 5 1 u s D 4 r j 3 B w v q Z n 6 2 Z - j C l 3 t 5 K 0 p 3 - B 0 j b n 1 m v L o y t o B 3 8 - w I x 5 k n B 9 1 1 s C n x 6 u C n l h C - v R o 2 w I o l y 1 E u o B j 9 0 v F 4 i 3 2 E s p r n D 9 k x - B _ y 7 v D - z 3 V 9 w 4 y H 1 u d 0 1 - H s 1 2 _ I 3 p r D l q l C n 9 1 5 P j j q l D t 7 k r G 1 m 7 j B g q j T 7 0 t u H s y u H k v _ 1 J w 5 e _ o _ - B h 4 g I 5 w 1 v C r 6 l t C 9 o f r o _ l X 9 n _ B p s m I 2 s h k Z 9 G q 9 l g C j o r l H w 4 n 4 F z 3 5 e 9 p s 6 E j s s 7 B t y B y _ m _ K i h j i B 6 z x 8 C v i p I 3 s 1 o E j 9 0 g F 0 6 p m C 4 5 k B y 8 n 2 D 1 7 7 k C t 9 7 n B 4 x 0 x B _ 4 6 V r _ i C 4 z 6 y B h s p 2 E u l E t 4 g j D 5 n 5 6 C _ 9 m O i w l g H 2 t R 0 v q v D - r n C y k i D s i 4 g C h - C n 0 g a 3 k r n B x v 0 c 6 9 k 9 D 0 r n B w j 7 B z i g y G l t 8 q B v _ u p B k 0 r 6 F - g w C 3 n m I 9 5 6 w H 0 8 1 _ B _ y w g V k x S r r j g I i 0 z y C l k 4 s N u j v P g 7 s F p k 2 B m 9 1 d j q g 5 P 8 u 7 m C _ q M t z 1 t D v g p - G w i l G i u s z B i l l O 1 v l B 5 m 6 6 D s g g G p 4 v j H 8 o p 5 C 4 4 o X m u I p l 0 d _ r w l B g 3 x j G i 9 9 s D k 0 o p G _ 5 n G _ v t x B z m B 2 4 0 j D l z M 8 1 h B _ 9 7 v E 7 z y K x x r l B 4 7 y B - r r s C x 4 6 l H 3 4 p W 3 2 4 o D o r _ n D 5 8 6 z C t 5 7 t H 2 3 7 e v M z E x i s 8 B r m _ v B y 4 4 1 C o 6 j Z y 6 z D x E 0 q 4 p F _ j 4 Z 2 r T 3 7 3 r I u w 7 s D i x j 4 C 6 7 x h B - z x 2 E 0 s 6 m B 1 k w X o 3 x B 6 k n Q 6 4 _ 8 F 7 k l r G x m i B i m 8 H k 4 - F 3 8 k E o 2 4 h B 9 5 z u C p o x B 2 t u 1 B v t y w F 2 0 w B - k n 4 K x 0 o B r 2 x o J o i G j 7 l g K 6 0 o X 7 x 6 D m 6 u 9 B j 6 B 7 q v j B 6 i j h D k r 2 3 B o 3 q i E - 4 1 n B s k m b 9 w r y B 0 7 x h B 5 p 9 m B q y y L 2 n _ 4 H i s q q C i h 2 d 8 r H 6 q 0 K - 5 x n E g h k T l p q 1 K y o 5 C 3 q - 0 E 7 v k s B q - r H - 5 r F 7 6 4 D o o h r B y 6 h C j j r u D n g q R j 9 y i C 5 0 l q C p i z E 1 4 y D l i u y I 4 l v 0 F r s 1 E 5 - w B h m w n C i z m Q m u - j D 3 i v b 7 r 5 S z t r v C 9 _ u D p p j I _ O 6 8 3 m D 1 3 w x L n h w C l 9 u I 0 r h F 8 4 x r J o s 2 E 6 y 0 k H t u n 9 D _ l 2 F j _ w E g j 5 p B l 4 3 s F x k o x B g 1 w R - r g 9 C h x j G p k 5 J 0 o 6 l C q _ p G j 4 - 1 G _ 1 n I 5 x 0 p C 7 2 2 k D g 7 2 y B g s 1 c t s r 3 C 6 p 7 3 D s j m n B z 2 x P 0 j j m D x R x g o r J 5 i z C j _ 2 i F 4 8 z Z q i v v B o _ q t H l j x X 6 o M g 9 s r B 7 p 4 b l w 3 q D 8 w 7 0 F u i l g C m o v Y y r i m B h t 7 _ B j l 9 K z j 1 - G l r m E 8 9 s r F l 8 x R r n x u C o i x 4 D s 9 s r B w 6 0 4 F q o p B q 4 6 t C t o l 7 E m 8 I j 3 - p Q 6 m n P j l t 9 J z 2 5 6 D 4 _ y f o 0 h x H 3 n 6 M 3 8 9 n B 5 u g s D w k s D 3 2 h - B 8 k o 4 F 2 g h O k w q B _ _ t 4 H u 7 2 S m l v L g n 8 1 B 3 4 v q B n j 4 C p q p w D 0 - o 1 F 6 w v 1 D g z r B r v v z B p w m E g - g Y r 2 Q n t n z U p m G z q i E 4 w j g B w 2 2 1 F i j o p C s 7 i j E 5 m 0 - H y 7 w 0 B x 0 9 L 4 _ j 3 D o p r x E m z 2 B v n 6 X n l y u C 8 s u v F 0 x S g m j 5 F 0 5 2 h C x s i k C 0 m m Q m u s 7 C h i l 2 C 5 _ 9 B r w t z E 0 0 j T u 6 1 W 8 r o F m 4 t 4 B _ m p B 8 1 o h F _ j U l 0 s z F w F 6 g p 5 C l 9 q G j 3 s Q 3 h 8 h K g w x M w n 0 1 B q l 6 i F 9 2 1 K 8 6 _ W h 9 o _ D u t 7 F j g x i K 6 4 r J k m 5 h H _ j i G t s 6 z E m u g 3 C j u r B z - r D z 1 _ u B m y w o C x 4 h k E u 0 v P q p l O _ 7 x s F 1 1 0 p C 8 4 r _ H t k q - F q m i J m r w h N r p y Y j N x u 4 c 3 l 0 w B y p n U p t q n B 0 v 9 Z i 4 9 2 F h 9 q B m h l y D h z 1 q B 3 n m K l z h 1 E n v t w B h n o l v B t w i u J g 3 j E p q K t q h B i 2 l x B 9 9 j q B o z i V _ 5 6 j E y 3 2 g C l g _ I 6 0 5 t J w n 5 r F 7 x 7 g D k 0 o h l B i g 2 o J q 0 u v t K p 6 U 8 7 7 t I 0 n n p J 7 z _ o J 7 z _ o J 0 n n p J 7 7 1 l B 6 y 4 6 D 5 i p o J - y q k I y q l B w m m g l B 3 l 8 n J 3 l 8 n J 1 l 8 n J 3 l 8 n J 3 l 8 n J 3 l 8 n J 1 l 8 n J 3 l 8 n J 3 l 8 n J 3 l 8 n J 1 l 8 n J 3 l 8 n J m j _ m B t 5 0 R z 9 l 4 D h 8 3 n J _ o v n J v j 0 7 C 0 x h _ B y 6 u 1 F 8 r 8 S 0 h 9 C k o _ y F u r t G _ r k w J j j t w J _ r k w J h j t w J _ r k w J _ r k w J _ r k w J h j t w J _ r k w J _ r k w J h j t w J j j t w J _ r k w J _ r k w J h j t w J _ r k w J _ r k w J 4 4 x h D 1 i 5 u D s 4 1 k D 3 i q 2 B j s r h O h 9 j 8 E g 1 z x C 0 o t 5 C y y _ z D - s q B k h z j E n h r U 4 w 4 d g u g r O i j i w E _ 6 k 7 B 4 q 8 K n 8 h 6 B p 6 0 n F 4 y p h C 6 w 4 d 4 v i 9 B t 3 i B w _ E i j 1 p J 8 2 v J 5 g y g E _ u t - C l w v j L 9 o _ G i s q 2 F x y l h C u 9 h x O w - q B t h m 4 D n 5 y 0 B p 2 t F 8 s y v B 5 s 8 l B 4 u i K g - q B y h t u F r 1 t C u z H u - r _ Z Z 1 k 1 9 M 4 l f 3 i v x C o 0 o x B u s y 5 E 6 q t G 5 4 9 w B 2 1 a g j 3 u D y _ s g D n w B 5 - 1 j H t u 3 7 B w v u B h 0 9 1 J o _ 2 Y 8 z 2 5 I _ 6 D n x 3 Z p 2 _ P y g _ 7 G 7 _ t D h 3 2 H - u w b 2 p 6 1 K _ i t D 1 t q I 1 6 7 w D l y w y B k h O r 9 j 3 G j u 3 k B v v q g B 2 6 8 B 2 7 o g F 6 _ - V u m f 0 s 9 m S w 1 Y t 1 y e 6 w i h D z 0 _ U g q t 6 B k 3 y G 3 s t p J o k k j B u x o u B z r 2 4 C r 8 G k p u 4 F _ w p 1 B w x o d z y j M z 6 y h B 9 0 s V - y p j C z z t z E y 8 l N u 7 m E 8 t z k B h 1 7 k E i 1 u R m _ C 8 v - R v x _ 3 D z 2 5 U w r 6 G 5 9 i i B h 1 0 r C 2 2 i c s s s t B j y i x F x 9 v m H 2 r 8 T n - h 3 B t w w y D 1 u i t C h 3 v O 3 z m Y 8 u w S x m t x B 0 5 i n B w m 9 l C o p 4 8 C 4 g g K 8 h u 3 G i z z 5 J 3 3 q 5 J v u 8 5 J 4 o 8 T l - 1 u F u m w 4 J x m x t B h k 7 x D 7 x y 8 F x r r N l u u - J q 9 7 u C _ u 6 w C _ t d q 5 g _ I t q g g K o s 3 - J o x j 1 I y Q g 1 o B q 7 t r K o x O 2 w z _ B r x E u r E l _ 2 i D i m k h B y o 9 n E h x m Q z y u S h 9 8 s D 0 l 2 v D r v 7 z B - 1 x 7 J 6 m q o B 8 y m q E s 5 n 4 I j q y C k i h P q w 9 l G k q l 6 J x m 3 H n m m y G 9 r 0 B 9 9 9 2 I 8 h 9 l K y 9 o E t k m w H 4 0 u y J v o p k C p v t _ C g r 8 h E 9 o t x B 1 g m 2 K 4 7 z W 2 n s B z t 9 1 E g 9 w h H p _ r J p p k H n z x 1 H u m w 4 J 1 r O 3 6 7 u D 0 x 0 N x _ n J 2 z y 6 J z 5 m W 7 k k P 5 x 3 P j w 8 a h h V 4 _ m k K 8 0 p 0 E _ s w j B t i 5 R u j z u C 2 u q a u m w 4 J 9 5 L 3 6 x 7 J - w 0 O k h 6 - F t q p C v h r 6 H m p y y B l z 5 j B 9 7 1 g B r y 8 _ J t - 2 G m x 9 w H q h v v H v y 5 G 3 5 0 y G p l 2 D 9 m o K k i 5 B 3 l N j n j J o m u K 8 0 v I g 0 y B 7 g 7 6 C - 5 _ J 7 q - 3 D z w l g B y 0 s B s k 9 F m _ v Y r h y O u 4 7 s B m 8 w v C y p 6 m B l k x B j i M 8 5 1 W t x 5 n C 3 9 _ a s p 1 L 3 j 6 G t l 7 Y z n l X x r v h H i x o H 7 w _ Y 3 _ h _ C h 1 j u S v 3 h B 0 z 0 h J u h m y C 5 9 B 4 4 3 4 G j _ l q B s u _ X 1 q u 0 F 7 3 j n C q i y Y k p p y D p k 9 h B v j - k E _ j _ o B 8 0 h 0 S o 5 q e 0 m 7 G r h k j R u u 9 8 B 0 q 6 C j w l G w k 4 i R n h o q B u z l V 7 8 7 9 M - l j 7 B i h j E 7 7 0 n B y 5 8 j O m k j H 0 - _ h F - o 4 h M j t 6 9 I x n i 0 G 9 m J u p w 4 L o x 9 - H u i r K 5 n r 9 C _ h q 5 C 6 s h O 1 u 1 g I 5 a 6 2 l k L n z a n v u E y q 7 R x m R 4 g u 8 I p 5 7 6 F s y h Q l y 7 v D w 7 o o B 2 z g F r 8 i q C i x 3 j D j l w T 8 l z i B l u j 7 C s q x - E o p 9 b j q z m B v 3 u n E 1 8 l y J 2 0 u y J t 5 q 6 D 9 s 7 s B g n z s C v s u K h 2 p l B g k g 4 C 0 5 x n C _ s 7 i G _ n s N h g 6 k F p p j W j p p 3 B 9 w j n D q h 7 q J z 7 t q l B m y g z D n w 2 w B 5 1 6 m C j g 6 9 C u 6 o w J y x E l 3 9 7 C z y 9 9 B w j 5 g C 0 o q h B h v w Y v 9 i x J 3 u x w J 3 u x w J 9 p z j B w 2 u g E p i r M n 1 v v G 1 j 6 N 8 3 j 9 F l q I n l z j J _ t 2 0 D g 0 p Q v 1 5 I t g g w J t g g w J u p 3 v J 5 0 - 0 B v 8 _ V x k x 6 B - 8 r p B 7 5 i u E 3 v x d m 0 o 7 C 8 9 j V g q u z K - H y o k 9 B t 3 k t D 4 2 g T n m i m B g 4 m w B v 4 r u J 6 u 0 u J 4 u 0 u J z o v m D 5 t y z B u s i n J 1 2 i V z p i m B m s v 2 B j 6 2 u K 2 n x B z m r d 2 i k n F 6 u 0 u J t n 8 t D v m t x B 6 0 2 f 9 8 8 t C w i 4 V 4 r x B i 7 7 0 H 9 q 3 v I j v r M 8 y z 9 Y p p - y C p o s E n _ x W r w 1 y H o 8 k k D 0 w k d n _ - h I v 8 p 0 O v s w h D 7 u 4 J l g i - V 5 4 D m z _ i P k 2 w t C x - 4 w B 0 7 k 4 F w s 6 s E _ 6 x w E i 0 j o C p 8 n u D 2 _ u h K z - f y h m - E 7 v 4 K 6 s i 6 O 9 t h q B n z 1 r e 8 p E n C l 5 v g C 4 w 1 8 B 2 3 X w u w t G 0 0 p u B 5 w 8 i O k 4 q L - 7 3 l G n - l n C x 4 u M m 3 v I r 9 n o R _ 7 5 b x s 3 S g 4 h z Y - o o K 9 7 w x e m 3 i M 9 P w 5 z h Y r m j o D z - 5 i E m g p 2 C w 8 j s D 5 g o V 2 h y C j z 5 w F v j 4 D u y p 7 P z h _ 8 C 9 2 p i X 2 u 9 Y 3 w 5 r d y s W 7 h o C l n 0 P g t 4 6 H i s w 5 D 4 n 3 f _ 7 m 7 B j o g - B j r 8 j E _ v 2 1 C o n 3 z D 3 t o - D 1 h g h C 3 i _ e k z 4 C g g t z C h y 4 9 B g o z n M y 7 s 3 E r 1 z 9 S 7 _ 4 3 B 9 o r 8 Z 1 w I t p s P t 0 5 R 6 q i u D 5 r g k I s 8 8 F 8 m q U 6 h n 5 C 1 l _ 6 G u m z F n x y a 5 j P 4 x i h T n r 1 q D 6 i 5 D i q 8 u N h g 7 6 C 7 q j a 2 l r g K 5 _ z m L t t 3 u F x s i p I 5 g 2 0 C k o o S o y _ E p _ 0 s I h 8 s 0 C o 6 q R w o 6 C 4 9 3 v c 8 t 8 w B 8 y 9 r T p h p J j m r w B 5 n R 6 y u t L _ 1 z E q y 1 n J j i 1 _ G v h k y C y q p g G 4 0 1 F p x h q B 6 h 7 p I g 8 0 L v 2 y e 9 3 l L n g j G o k w 4 f 2 q h I 8 r 2 h H 4 4 o 6 F i w 2 1 C 9 u 3 5 O u 8 1 1 I j _ l u G 4 6 r j S p - q w B - y _ h e 5 g H 1 z - p H z w n 5 D 7 g z u K g h 5 Q 0 - u 1 P r 5 j 1 P x r t I x 7 6 6 L 2 u o G y o w q M v h 3 z P u 6 u h G k 2 h 4 B x 4 i n M 8 6 0 Q t u t 2 H i 1 s n M g q k y B r j p g E v r 0 8 m B l u 1 Y s 2 z i F i k 2 7 J 7 n t 7 J 7 n t 7 J m 7 2 2 J k W w h t p M n k j p M m r i 6 E 8 p _ 2 B n k j p M m 6 t i G s t 4 y C 3 y j M y 4 z w P 8 t h X h y t 5 E m 8 7 3 J u p 2 R j 8 _ 5 D 3 9 v g F _ q i p E l - q 1 G 7 r 9 - C k h t C _ - 5 7 J t 5 x k E 5 x t r C k _ 6 t I t 7 s X 7 7 z k L g 5 r w B 5 p p 2 E 4 k 1 4 L q k - U 5 u 2 9 E t y w n E t h f 1 7 6 5 L 3 6 y V h z - v n B z z B 6 v 4 3 u C 5 v r C u _ s - J j i w p B s p k w O h l z J s h 5 _ N v s g F 3 l w J i h y k P 8 S w 6 k k H z 5 n n C 8 o u 4 I 2 9 x l C r n 1 E s w t m B 4 - m 5 C y 2 4 x B _ p 2 h B o n z s H - m n 8 E 8 _ - l C & l t ; / r i n g & g t ; & l t ; / r p o l y g o n s & g t ; & l t ; r p o l y g o n s & g t ; & l t ; i d & g t ; 5 4 9 1 4 5 7 4 8 2 4 2 3 2 7 1 4 2 8 & l t ; / i d & g t ; & l t ; r i n g & g t ; u h _ l i p t i j H 6 2 s 8 C 8 z s 2 M v t 0 J i 2 t 9 Q 7 r 9 F u y k i J k 4 3 n t B x x r E 6 4 y s K 8 0 g u B z n 0 7 F t q g u 0 B l y i l H q 8 j V v s 8 1 J o m l 2 J i k i - H l w 5 m m C 8 6 m k B w p 3 p K 0 k l p K 3 l h 2 C o r 7 l D g p s H 6 x i j J y v i 9 w B k l 6 T t l 9 s G g 9 u 1 K 3 k 4 1 K o 1 2 0 B g 1 0 z E v t x h H 2 p _ Y l n 3 w M s 9 q j I 2 u 3 O p _ z g M p _ z g M p _ z g M 8 m n s H l g u T g 1 q c w - 4 h H p v z _ M 0 y 7 6 z B z u s p E p 0 1 R u 7 9 _ C & l t ; / r i n g & g t ; & l t ; / r p o l y g o n s & g t ; & l t ; r p o l y g o n s & g t ; & l t ; i d & g t ; 5 4 9 1 4 8 3 1 4 9 1 4 7 8 3 2 3 2 4 & l t ; / i d & g t ; & l t ; r i n g & g t ; w h 6 1 o z 2 t g H t w 7 d p v g 1 Y u r j v C k 3 j 8 B z k - 6 D g 7 v i X z X p y s 0 G z 7 l 3 D x 1 x 3 R l 6 j 5 B o l l o I u 4 l 3 R 3 g h s O 7 4 z F 2 1 k 9 F 6 4 m n D i 4 0 h S r 2 h n D o u 7 T 0 y s - I k 9 r B t s g g P x k j 6 D y i l s E o 6 6 c l 1 r s J i 1 i h Q 2 j k k B 1 h h Z l r l n G v x z m V 1 i x n D 4 o 4 j B g 4 h 7 C p 6 s _ N 7 1 u I 8 x y q K 9 x 8 P t 2 j V _ 4 s q I t w n k B 7 g s 1 V 8 4 u s B & l t ; / r i n g & g t ; & l t ; / r p o l y g o n s & g t ; & l t ; r p o l y g o n s & g t ; & l t ; i d & g t ; 5 4 9 1 4 9 3 8 3 5 0 2 6 4 6 4 7 7 2 & l t ; / i d & g t ; & l t ; r i n g & g t ; n 3 u _ o h j 4 g H u 2 _ D x n m v E 6 _ s G p w o 9 F 6 j 2 y G m x 5 j C 3 r q t K v 0 q p B h v F j 1 2 0 G w 3 u i I w 4 y N _ n 9 0 L h k t E 7 y l r H v 9 _ l C j 5 t q H 5 g 5 9 E m s j g C d 5 p m g O 8 E q x z y U m x i N x 0 m x D _ k u 3 D - _ m Y - j j v S - w 4 K - w C & l t ; / r i n g & g t ; & l t ; / r p o l y g o n s & g t ; & l t ; r p o l y g o n s & g t ; & l t ; i d & g t ; 5 4 9 1 4 9 3 8 6 9 3 8 6 2 0 3 1 4 0 & l t ; / i d & g t ; & l t ; r i n g & g t ; n y 7 k u n v z g H y 6 l l I t k j l B 5 F w o 3 i Z h p s 8 D 4 g o q J k 4 x n D q 0 h 4 F 3 q s x B p - i - b 8 q 1 E _ v o l g B r l p H 4 j 5 l E n 8 n n K 0 s j v B n y u 0 U r 9 5 w D 7 r m u H k r j v B s z o m F 8 9 s s O g 3 7 l F 8 9 s s O g 3 7 l F k 5 h N 7 2 3 t N y u j n B - 2 k t c v y j M 6 0 y n W 6 t _ r F 8 G s l p x J u n n 1 N z o s n D g g 0 7 Y _ p m I m 4 8 y V n x 0 V 0 t j Y i 2 v i U z p i u G l h 8 8 H 4 7 u 2 R l 7 y p B x u v 8 B s w y 6 O z g - W l 9 q 6 S r v 2 k B u j i 4 E r 2 z y C o o 9 1 C q w 3 l H y l 6 I 6 3 D 1 4 8 1 K 2 h P r 8 2 z B q g 1 8 S h 8 s J x y 6 u C w q l h L p 9 6 h N v v q l D g _ m s C r j x _ K s q n W v s 6 v e v 1 x C _ 4 t Z o u y y 1 D 6 - l B 2 5 R t v j l e k 7 5 q B 1 5 t 4 S p 9 l g G p m x n J 8 n x 3 D - 1 _ l D m q - o D 7 u v 6 X q x o O 1 r z 5 e w t m H 5 - w _ K 6 6 x r D 6 i _ _ B t u 8 g T j _ 4 l E u 1 5 6 N y 0 7 O 4 _ - m H 8 4 _ i C k h D s j h F s i p r F z - E h t w F s z p s Y i h h 8 D s s I l 6 j v L 9 w 9 t L 2 j 0 C n 4 v y C 3 w r p X n 7 6 9 B 9 p y U 1 1 - 4 J j h 5 m H t 3 r y G 5 t n - H v j 2 7 B o o t 3 E l 0 5 R h _ o 1 Y & l t ; / r i n g & g t ; & l t ; / r p o l y g o n s & g t ; & l t ; r p o l y g o n s & g t ; & l t ; i d & g t ; 5 4 9 1 5 7 7 1 5 7 3 9 2 0 0 7 1 7 2 & l t ; / i d & g t ; & l t ; r i n g & g t ; v 9 g i - 3 - 8 l H 9 g o r H 0 n j B 3 n x u M 7 v W l v 2 P i 7 _ k B 4 g r 6 E t n z 2 K l 1 k o C h i k g H - 4 i h B 9 8 w t E r l g z J i 0 2 b m 5 s 2 E 4 6 u g G 7 0 o Q 8 0 y 5 B v m y y D z 9 o i C 2 s 0 n D u 2 t i G z t 8 B 7 t s m C m y j E 5 s r 8 E 3 o 9 z C t _ h Y i o 9 u F g 0 h x C 4 m z M 0 t t 8 B l 8 w 5 H m n q C & l t ; / r i n g & g t ; & l t ; / r p o l y g o n s & g t ; & l t ; r p o l y g o n s & g t ; & l t ; i d & g t ; 5 4 9 1 6 5 0 3 4 3 6 3 4 7 3 1 0 1 2 & l t ; / i d & g t ; & l t ; r i n g & g t ; - 5 q - z u 2 7 h H z 7 o O i k y 2 O 2 y i g C 6 l - i N g 5 u K m n 2 m H n g n T o 2 9 v B 4 v 0 u T 5 x n O - w u v C y r s u P s 4 7 F u v 7 2 B t y 5 g M - _ l 6 D u t 7 3 D q z r h B p v v 8 D g m v O 4 w n J 4 _ z x a 1 8 _ h B 3 - h D v g j j U g 0 7 p D 9 - B 0 k r s N 6 3 h J 2 o 5 H g 9 s k F l x _ s B r 7 q 5 D l 2 m 5 F q 5 G s 4 i 3 D z j j q C & l t ; / r i n g & g t ; & l t ; / r p o l y g o n s & g t ; & l t ; r p o l y g o n s & g t ; & l t ; i d & g t ; 5 4 9 1 6 5 6 4 5 9 6 6 8 1 6 0 5 1 6 & l t ; / i d & g t ; & l t ; r i n g & g t ; 7 v 0 p r m r q h H v 2 p v O y l g 8 M u r 3 G 1 m 2 X 6 7 t t Q z g 6 h J q g i c 7 4 x Z 4 4 i p W w i _ D r 7 g x F 6 7 0 8 E g m 9 p Y l k O t v 1 S l y k 5 M 7 m 2 3 T m 7 g 4 B q n l B 8 1 i x K 5 q r v W 9 i Y _ r 5 9 P v w v b q x 0 0 H 2 q y i F j - 4 0 V 3 j 7 D s t 6 H 5 - s j S 7 x y o O t 3 _ E x _ z J 5 h o l V n q 9 l O z i r W - g t i C i _ k j J s - r u S 9 7 J _ _ n p T u 1 u i D q m x p H u u o P l p 0 w O r 4 i x L x g y Z 8 0 s v K i 3 m F s p y l I i 5 6 V s y j 5 O t 2 4 4 O n 8 n X l 4 i 0 D 6 2 1 5 B v t i t R o z t 3 L g j s N 2 q u 5 J t g m H 7 t w - M u 7 q p C z g 4 5 E i w z p O s 6 i j D t y 2 M 5 9 i p J t k j I s l _ o B v 0 x 8 B 5 y q z R p 5 1 R 8 u p o K u q r R 3 3 t 8 L x 5 h y R m v m D p 9 z q I i 8 6 q G g s w K - o p s D 1 t n i G 8 u 5 r B v z 8 G u z 9 K t 0 q 9 J z w 0 i J x y 8 Q 5 1 u k G - 6 t 0 C h t g 4 E w - T i g s 9 E g p 4 2 B p 7 p 8 L 2 5 s - B 5 7 r h E x 4 l 8 F 8 w v d 7 y 9 0 E q p 7 k B 0 8 q n C w u l _ P l m 1 O h o q l G j v l r E p 8 w 0 G s n g r E i s 7 s E 0 1 m q D x 8 7 1 C x 1 - k F i 2 k n P 0 i u H v g - r K 4 i 2 w B _ z l v B 5 1 g k B z h w j K s n 7 s B 6 - 0 w B 5 h 8 _ E 1 q 1 2 G 4 t k E r l V p _ z i J k l i i B - h h G j s b 5 1 p v D r z y t F g z v Y 0 7 3 s G z h - 3 C s s n 1 J o u n 8 H p n 6 g B v j n 5 D r z h f q l 2 P _ l - M 1 l 3 3 O w m 3 u D 4 z m G 8 8 q q B q 9 o r P r l u 9 E 6 7 5 3 E x y - k E i y 1 k G i v n w G m 7 w p E y i 0 T 5 6 t o Q l h x i C w 6 m G 8 h _ 6 I t 7 z 8 V - g g B 3 7 8 j E k 9 j 6 L m u y m B h p _ - U & l t ; / r i n g & g t ; & l t ; / r p o l y g o n s & g t ; & l t ; r p o l y g o n s & g t ; & l t ; i d & g t ; 5 4 9 1 6 7 2 7 4 6 1 8 4 1 4 6 9 4 8 & l t ; / i d & g t ; & l t ; r i n g & g t ; h 1 - q i y v 7 - G i 0 z x C w z j 1 O l 7 _ _ C k 9 t 2 B y z 4 d v 9 t h R n p j _ D y 1 s l E p 7 4 n J w h 1 Z v n 7 g H x x n s B - j y p M o 9 9 x P s - 2 h I u 9 1 x C m h 9 T 5 9 8 i H r g j k F v 7 w 1 H 3 3 6 W t n 0 C x p y m M 5 o 5 s O t y - z G t q v s B 3 h l t N 9 _ - C 9 5 8 o L v 2 P x h k h P j 9 y i Q 3 2 3 w B 3 1 2 7 E i n m 6 I _ 3 - B 8 0 2 j G 8 v t t B m t v t N 9 g z j B x 7 n l G 5 t 3 k M 6 o 4 5 C v 5 w u D w y 0 5 M 5 4 m - B h o 1 1 B m 9 o a r 6 l B h 0 8 o M u h h p F z 1 s - B i 5 1 7 N 2 l t q C 3 6 i s F h w r j B y 1 5 m E m y t W m w 2 7 P w k i E 3 4 y q O p 4 n F m h J m - u s c 7 y s I i 9 k C s 1 - P 2 2 b v 8 p v H - o 7 k C o j F z s w y N 7 4 m n C 2 s w w H i w m w E z 6 j D w w u v E w v i s F g 2 6 5 C 0 m _ z H 3 6 g P t n j r G - t y w B w 6 y I k l x 5 D 6 9 x x R 5 7 K 3 6 m y C l _ p z H m 4 r u B l 6 w 9 V l 3 s M k y q 6 L - 4 Q n z k o J p y s 3 J h 5 9 x R m t 7 q H p i 1 h B m g 9 3 E 4 2 h m B z q n 3 O k n 0 G z m 1 9 L n m w C 1 - p - l B - m J r l k w E w _ o 7 K 6 n g 0 F 4 j 8 j g B v - j C l u 0 g G q q 5 T j 7 r y J z 7 8 m D v _ k l C j k o z H 9 8 k q N i g m C z 9 p v E 4 g v 3 B m - J j g j m c 9 k 6 y B 9 j 2 B 1 r _ 2 K 2 7 u z D & l t ; / r i n g & g t ; & l t ; / r p o l y g o n s & g t ; & l t ; / r l i s t & g t ; & l t ; b b o x & g t ; M U L T I P O I N T   ( ( - 8 4 . 3 2 1 6 5 2 9 9 9 9 9 9 9   3 3 . 8 4 3 1 7 8 7 4 1 ) ,   ( - 7 5 . 4 5 2 6 7 1 5 7 2   3 6 . 5 8 8 1 4 9 ) ) & l t ; / b b o x & g t ; & l t ; / r e n t r y v a l u e & g t ; & l t ; / r e n t r y & g t ; & l t ; r e n t r y & g t ; & l t ; r e n t r y k e y & g t ; & l t ; l a t & g t ; 3 8 . 6 4 2 5 7 8 1 3 & l t ; / l a t & g t ; & l t ; l o n & g t ; - 8 0 . 6 1 3 7 3 9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3 6 7 1 8 4 5 7 7 1 1 4 9 3 1 6 & l t ; / i d & g t ; & l t ; r i n g & g t ; g y 4 w l n j g h I w - 5 j F 8 2 o e m v q s C 2 w i O s 7 t r K w 3 3 l E l p o 0 B q u u a t u 8 m I y - L k w 1 u N v F y h 4 6 I w u v j B n g G i u z j C n n k _ D 5 4 m - B s w g F p 6 7 a i j _ O u x 0 n E o 6 x _ B s g g 9 C k q p _ G l j h y B w g _ M i 6 K p y z 6 D y 0 J 2 3 y 9 C r g 9 - C u 2 r k E _ w z W w a 6 4 5 p E z u q 7 D u z H 8 u p w D 7 g p H w 0 v 2 C r o k q F 0 6 9 E v t 3 D z q q I r 8 x o I 4 4 - m D v y - t B 2 n w a 7 g h m L 4 8 w F j 6 n g C 1 _ x K v g l z L w z y B z 7 k 9 D g h q O m v z - B 1 9 q C l 1 8 B h k h B w l 2 1 I 9 h s h G n _ n M - o 1 q D 4 j v 6 E 1 2 S u h m i D 3 k u v F 0 4 v M l 0 3 z P x 6 o - E m y 6 4 E q s v o B s t j r B 1 y k 9 C p t p 9 E x 3 9 r C 5 1 h m G 4 8 o q B o g - 0 E l i k u B p 2 x S k u 5 8 F 5 i D r v x h B y n q i C 2 u a r y l 4 B 4 i t y O j 9 0 i D l 2 7 g D p j B y u x w E 6 y p M r w x u B 7 i 7 - D 6 q k 7 B 1 - x j B g l t q D g q q v B q u i F w i u j F h h p j D 2 p g F h z y x T 3 v 8 R m 8 s C s o l o I x 5 t m D 2 5 s M 8 1 m B 1 H m p 2 T p t v w L 0 h - T 1 2 1 E y t s V 6 h w Q 5 4 r C v w 6 F q 6 1 B 6 r y B n r q D o i W z 2 i B i 9 y E q 0 - K w p 9 O 6 o z M v u 9 U 0 7 p a 4 n _ B v p y u B k 3 r F t k y r D - t 8 I v u 9 U 3 l g n B t h 7 B g n s Z w j 9 o C 5 n g g C t m 9 v B 0 1 4 N t i r w B 0 6 t s F p l o K 3 x x 1 C i 1 n w B - h 1 H k t 6 J w g t l B y 3 v J g o 5 l K 8 0 v M 2 v 0 X i o s k L z y 2 8 D 2 x 1 o F h 3 6 B n q 0 v B i 2 - _ D l o p t B 9 k 4 1 G j v z p D 3 8 5 u D _ 1 6 t G j 4 s F o v h k B m s 2 v E o l p o B t 5 m s C 0 q 7 5 K u i l q X z 3 C r t n K t 7 7 r D 7 g g o D q 8 0 t D p 1 z w C q 2 m C o y 2 g G l m g i C 8 x c t m g T 0 2 m p F 1 4 r u D w g k M 2 r h j B _ 0 3 R p 1 2 L k _ 5 Q 2 l 9 O o k h g C q w Z 4 g l 7 E r 1 j X q p h r O r l 0 B x i z w H - 3 _ 8 B k u 7 B 5 i x 8 E u m r s E - s 9 F i r 1 6 B x - k h L s 5 v B m l i h F w n 1 G k 0 2 z B g n q J s v p z B 4 w 9 G 3 y u y D q k 6 h E g 3 - w G u g _ E m u u W 2 l l m I g _ o j E u h r D 4 5 7 J 2 3 x p C 0 - 7 s B p r _ L _ r - Q v 2 5 q D 7 q r O h 3 w M _ s r G 1 s v w D o 4 3 5 B o m o E l m 7 8 E 1 i h S k s 4 0 C y z 9 v C t s 1 B q p 7 N t 4 m q M 7 i v F v t t w U h T 4 2 p R i r R 8 m 2 - G o 4 n 5 B 0 p z d j t m n B n o 2 d 5 8 q N _ _ y F 9 n 0 g C 1 4 s m G u l r l C 7 v p u B y z r w E o 8 t h X w 5 P _ l 6 t H 9 x i - D v z s 3 E t _ 7 H h v C l i k X j j R q 5 l i B u w p D v 7 2 i E 3 1 5 N 7 r j q F i g h C r y W n 1 x e y - v 7 G h v 5 N q 6 x I u 1 r 2 F 7 1 q C o 5 8 y F z k 1 o D h x v P y y h l D u o 5 n C v 8 2 t B r u - D j w u H 1 l 9 q G 6 _ g Q r t h F 9 0 _ Q s v O _ 2 s z E r 9 h C o 5 l N 7 n o 5 D 3 k 6 3 C 2 p 2 p B 7 4 7 q C v z 5 x D g o 3 m C 9 5 u 9 B h i 0 H 0 s a 9 y z 5 C 1 s a x x u m D 7 0 7 D y g 0 a 0 z 6 h E g g z h C 1 2 4 F 7 _ u G 7 v h 2 C r j s g H - 8 n v C 5 g r c u 2 0 l D m m 4 4 G l r z I q 2 9 2 L l w v y B 0 3 _ R x q 9 _ U h m l J q l S m h q o E t i n a y u h 4 D o 3 h g J s n 6 t B r o h e p p 0 E 1 9 w 3 O i w s g B l 3 7 O 3 g _ v J x h w V 7 9 3 m J h 4 V _ 6 j q B 6 x l B v w 8 I i k h 8 Q v 3 x B k p v m C x v z m C 8 9 r g D 9 g o p E l h h 5 E w p t L m 8 5 e 6 j f i - 6 V l z t i B m y 9 t D 5 k 2 e w u n B w m 0 w B y 6 y y B - 5 0 T 7 m m s E w s c g i 3 w N 3 5 o k C o l 0 0 B v m o F 3 2 6 1 D 9 7 b 8 n 6 g C m y 8 h D 9 3 j F h t 3 C 3 j 8 r D 8 p s M 8 q o z G x o v g B u l 4 g Q 6 G 1 7 u r M t - y m C p i p 7 G h r i m G _ 5 y D 6 t r s B v - 9 - B 4 q 0 L k 7 w B n k 3 K x p u 5 K h 9 i C r h 4 U m p 0 j B 3 h p q D s j I y z l i J _ n i B 8 o l 2 E 3 - t p J g 1 - B m i 1 0 F h 2 g B 0 3 7 u M q m g U q 0 H s 8 q O w v w G x p p 8 C - j n g D v 5 j F _ r _ 2 Q m 9 0 C k 4 p n B q p m w J s 5 - v D 1 5 E 5 5 5 D s - 9 2 B v 2 x E g w v 8 D 5 k x p E q k m 0 B 6 1 6 D 8 y n S r l r y C l 9 g j G z k 9 Z 6 9 7 v H m f 9 l t X j 8 4 k C 7 l q Q s y p x I 1 H x z _ n B 8 k y O l 0 N 4 l 6 6 D 2 x r u D t p u D h 4 2 _ B r t 3 8 D i 0 r l B 0 g r G 3 6 p m C _ 9 q h D i l g K q 5 _ 0 P l u 9 E j 5 3 2 L l i V h p j q C _ k 0 k G 7 - g 1 N v h 3 I v r 1 q D w m q P 3 k s 8 P o 1 4 C m - n B 6 4 7 n X x 2 4 h K 6 h - q B z 7 i I u t n p D l r t o L i 6 p M s H n 3 6 - O 4 t g B j h 6 v N 7 4 u M - o v 0 K 4 0 9 S i s - 3 J o v - k P - u 0 k P - l w m I - j 6 H h p s H 5 j 7 E 1 t u S z 7 q U 5 4 9 T k _ y y B g k W h o n 8 B x 8 w W 9 1 3 m J 1 x q F w p u y I o 7 q x C q 6 3 G m g - z D w 3 9 I q i p z H v s I _ 0 3 q F y - s J i z q O 8 w h v Q k 8 K p w 8 C 3 q 7 r N 9 w y 2 B o z 8 p B 8 7 3 q F r z 9 F y v 9 Q z 3 - y Q _ u q r J 4 y z d u y _ l B i x q 8 F u 2 0 Z p r w R u t y - I s g 3 x B 9 q v C m p 6 g C u q 7 w H i _ 2 t C z y 3 J h 2 B 2 o u t E v m o O 5 w 5 D o o k p D u n 9 h D o w p p B 4 p e o 5 4 u F q x o e q u y 6 C 6 q y 8 D 1 i m B r v 4 r F i 5 w 1 F o w 8 J s k y n J v s h Y m x 3 T r u 8 k F v 4 4 R g z - B i l j v B u 9 9 u E h _ y B 9 u o 8 C 0 m 0 I _ y t L s r m m C 3 t n K i r - y D v 0 k C r 1 6 v M 7 v X i 2 i H _ z x 8 D m q y B 6 m g H 5 x m m O 0 r 8 E h i 2 g Z q 7 7 s F i 1 - k H 0 v q h B o z h U v o _ 5 C y m 2 Z h _ i G w z 9 C v w j C 9 9 s x W 6 r k p E 2 q m T 1 k 7 W 5 u x F _ z x C 6 J o w 0 _ H 3 p 1 h E q t n 2 H 6 9 t u F z g p s H o 1 1 v F x i a 5 - z w X r 0 g c o h 1 n G r 8 k G 3 2 3 K 6 q w s H s 8 u t E 0 - 3 1 B 3 2 9 U v n u D 7 i 8 6 L 2 6 4 2 F 9 g w 1 D 6 7 9 z B g 5 2 V m l k h B 6 6 l a j t 0 t B l t m B 7 q g u B 5 q o 6 C - - v R m y t V l u v z D o q h g D o t _ D 7 z q I y g 9 t L g x l l B z 7 v U q 9 3 g B z j z m C s w - k M o j 3 m B 7 7 z p M o x 4 s B u B 8 2 p b 0 _ q 3 N 3 n - B 5 7 6 t D x i x j J z y t I m i h Q i 1 p 5 K k p 5 a p v i r E 1 r z Q i - p B i 5 g C 6 z g X y p 9 m C 8 q Z 6 r - T k j t 4 D 3 h _ _ B 4 g 2 o B _ x - s H y 7 h M s 4 k s B h l z Q l i 5 u B q 3 j 5 Q _ 8 1 f m m h g B 4 6 v B p 1 z 8 I r z 2 i C r w 7 j I p s h E l 8 j x D o _ W k r z 9 F r 2 j F 7 3 t n I v z p l L 8 1 x C 5 n p 7 G i w _ r F m s q g E t s w p E 8 g 5 o C i k v y F q y x m B r r M g _ 7 l F z 7 b j k p w B x w l p G w l B l k 2 b - - x v C v 2 p w C - 2 0 b s g 2 Z 4 2 o 6 I s - i O l 5 l i K 1 m 9 4 D m z p q B - O n 0 o k C n w z p E - y n R _ q q O 1 7 s o B 5 u j R j z N q o h Q _ 4 k m E t 6 i g F h l 4 p B n 9 8 i C 1 z r m B p o m T 7 w g B o s 4 Q y n r 2 D 0 u r C y q 0 3 F r s 0 R o x v n N t h g C 7 h q I r 9 8 y B 0 w p h B 5 2 v g B u j 4 q G z n k _ D u R 5 0 w 1 C x o r Q 7 3 5 L 8 m t M _ k z 4 B o v x u H l - 6 n B w _ q j B 4 - s s C 9 5 z 3 D x x v - H i 6 p u E z s z r Y m 4 q W h h p t G j s v u C 3 v o 1 C n p s P u n y m B w 1 - 9 C 4 o h I p 4 3 q T k t t 8 B n v j u M 1 l v v B s 3 - 8 J h 2 l L 8 7 7 h B p p s P g 9 x x G 4 v u U x 7 1 v B y n r n B i 8 x _ F z t m y K v - j i D 4 3 3 B k x 3 g I t z x w D _ j 2 u J l - f z 3 - j D 6 q u m Z 5 v I 7 q 1 J _ 3 u V r 0 s F - j 7 k L z 4 2 N v g 8 3 C 4 j 4 q B w z o 2 B 1 p r I y v 3 v D x 9 7 x B s 5 r _ B 8 t g B 7 1 9 s B p - z 8 F s y 8 3 B t - 7 k O j _ 0 z B v p u q Z q p x 5 B n 3 p u H z _ z j B 3 - g h E 6 m q 4 C v _ w V 4 i 7 G z 7 n M y 7 j j B o t m w X _ p j c v 8 j B _ j k x O s h v e u 3 s 3 C j 4 6 g D q m 5 P 0 y l 4 L 5 u k C r i j D x m g 8 B 3 _ 6 1 I g m 5 P 0 1 x C o _ 4 s I 6 w i b s 3 v K 0 8 z 9 F k 6 r - D h l 2 b h l L - m 5 n M y - o i F h w q W y 5 y e 2 q k R s j 0 p B x - k n B u x 2 L s M 4 - 5 G n q n M n 1 4 j B o s s 4 D 5 j r k B s - 8 B 7 0 h b g k u z B 6 j q Z m s r I 8 6 y H x z P r j i J s u p a y k 9 Q 6 v y V w - r F 0 - n z D 2 2 K m l q Z t - w t G g n 1 q B i z 9 R m v g G 5 _ 4 g B h t B h 0 j 4 D z g l v C z R 6 p 9 R 5 x g a 8 8 g D x 9 r E r 5 r B l 2 0 o D r g a _ - u I 9 r 1 C 5 4 1 F g 6 1 B 7 4 w M 2 k l 2 B _ 1 u D 9 v o J o l 8 J 0 l 7 I i m h i B 2 v 6 G 5 4 h D 6 s 6 H 6 _ h b 9 1 U x z z E z 5 8 F v x p Y p s j C 1 6 9 U 4 7 x i B s E 9 x 9 T _ y 9 c q 6 x Y 7 v - p B 4 _ 0 C - p Y 2 1 M 9 4 k D r 6 l B j 7 w H 8 0 l L k _ n P z t 2 V m 7 _ P z g 2 K n h p V i - v E p - w B z 8 s P 4 9 g v B t l 7 R 5 j z D l h z s B 0 1 n j B h j k q B x j C 8 t o B s g v J 8 0 l L j l m Q p 4 t D v 6 3 J 1 m k y D m _ 2 m B 2 - x O 5 6 h L p w r P j z 2 X n r o H j w w C 5 v t J n _ s H s - _ E l 5 o K 0 n g N o 5 s h B 1 x 2 q B 1 m 9 x B h t _ B 8 6 q F x g 2 Q o 0 1 V 3 q r H l 4 1 l B g k 5 b k v D _ o o M z - 8 0 B i q k T 9 4 3 M j p r O y 7 - P 2 _ l E s 6 Y u p o E - k o L g 8 _ C 7 s - D p r 4 E z p p i L X r i n j F 1 3 0 T h n 0 H u j p b 0 1 I _ o 2 6 B z j 4 O x r 4 Z q o p T 0 s 2 M g q _ N u k E 2 - - D 8 p 7 E g x k Z 5 9 5 s B v q 5 b u m 9 L h q o 2 C k h x 8 B 1 4 u c x q 6 F y 0 k G k _ h C p 1 l D k q x m C s p B 8 6 x B q 2 g B 6 j n N 7 2 u E m s h c 9 5 x Q l _ x C 1 _ j s C 0 2 7 P 5 8 6 D 3 p v T i i 2 C q m h m L k _ n P n i n C 5 9 m F m r H 9 h q B o m w B - 2 q S j o g k D 1 w k B 7 x 7 9 B 2 8 w C p - m J x o 2 J t 9 3 H h 3 p C 8 5 2 W 8 z u w C j o _ W w z m C j w w C - w 8 T r o 4 G 9 g h T _ p M v w p a 7 0 G i n 2 y B _ v 6 6 B o 5 7 D z y 9 P u 2 w V g v p C p s v E 9 _ j p B y n C 6 4 5 U u y 6 V v g l l E 1 t 9 o C - h _ P k 6 v F g j i n B 4 v 4 5 S R p 6 h r K n - 1 u E x t k p B u m k P k x - i I 3 w y I o l j h M - k 0 0 L i 5 s G 0 o z s I t v 4 C v p h C v w z i E 3 o m 2 B 8 s - D l 0 6 I g v 9 B j 6 s p G j 4 - q C 3 8 v G q t n u J g 3 t M i g 0 O x u 2 i B 8 j x j B s p m M 6 w - S i o 2 F - h i r H - _ 4 P n t s r D m 2 - p B o l t x E k y _ K n g x L z k 7 8 B n 9 m E r o q e o 6 z s I _ y v C 3 5 8 F z x 7 l O s q 7 W 9 m v v H o 0 w B h 6 w z B x u s t B z j 9 u B z - z N l j _ B k - _ H 2 u p p C 0 0 h a r v 9 Q i v w B _ l o m E 0 1 8 L 3 g p G 2 w i I s g g 3 N 5 h j u F 7 N 6 8 M r q 3 g B j h 2 K t 7 h M 0 3 q b 7 v 3 b - w I s r w 5 D j w v u C 6 t 9 j C x q 6 N y y 3 u B x z 6 h B x l i H z p o b p i v 8 I m 4 p v C 6 9 1 w C 1 m w F h 9 s P p g q h C t - o W 6 6 j K x 7 p 8 B _ s 0 b r - w y T 0 i O q 8 _ g B 9 _ n o C _ t 5 T 4 g 8 M 7 h q P v 3 j - B 6 0 7 G 7 y - T 6 v - O u 3 w V 2 s 1 m B o s - t B 0 p 9 F - i 2 O 7 5 l g B u o z Z 1 k q q B 3 3 h 4 F t 8 y D _ o u H q m h F 2 r 0 q C p m 9 g B w n k M i 0 8 8 N i g 1 K k _ 2 h F 8 p h E r z i h J - k l F v _ k p C o q w 0 E l w 8 T 5 1 s u G h p 2 Z 3 o o H v s p c 4 v t _ C x r 6 D j o l 5 I 3 0 7 E j 2 3 0 C o k o a o _ p l B w t D l z 7 L k 9 2 o N 0 g i t T n i k I _ 9 j E h h r t K l 9 0 8 D 5 0 h J g z G 0 w h 8 B i v 6 z B 7 s 3 l B 6 k g D l 3 p K n 1 _ 9 G x g 4 v C l 1 w d m j s p C l 7 - m B h z r H s p 8 0 B 1 1 9 8 E m k w L 3 w v 1 E x 7 2 K 2 5 - q B o x S j h v D p 9 m _ C m n t Z 1 8 2 j B t p w B w l r D w 4 - y I 5 1 p o C g 5 t K y h p 9 E t u _ X g 4 6 B q r - i C w k 0 F n 9 s s D z r 3 1 H 1 r w N o i 1 i B - 5 z j C i z o p C q 6 f m v 3 p C u 7 q m C p 5 v X 6 t k 2 B o w S l l - m C g r r u B i o j i B s 9 n 8 B w l 7 3 K 9 r z 6 F 2 p - Q u l 2 n D t k 2 k E h 2 p n B m 5 7 G x 3 t k H 2 2 _ 0 B 6 z 5 H 4 6 g 7 B l 8 2 q C v v s o O 5 x m B 9 j s 3 C w 7 t l I k 5 5 H y x 6 J r h l r B q m 7 E 4 4 _ - C t s s 3 E m 1 y v R x u d o 3 w x D w s o r B o t w D 3 8 3 M q u 4 8 I 1 g 0 w D 9 4 s E o 2 u s B p m x L t p 1 8 B l p s N w j r P 7 x o G 1 y h 4 B w x v x E q - F k 1 q c 5 _ q v B j 6 j d z x 6 7 C k x 2 4 C _ 8 1 c 7 _ 5 e m 7 1 n F w l _ - B u 8 7 j K v p 0 S r 9 s H 0 - p s D 4 u g P t 0 g Q 3 i - N _ 8 v 8 B _ 9 7 m C 4 y q B p o w p B 5 u x u C 1 8 0 6 B k g j P p l 4 c i s 9 j D 8 j v L i o g M z 1 _ F k 2 r _ H 2 u 3 m D r 7 q j C o p o - C g k - I n 2 T _ z n E z v 7 N _ 8 l s C x y l N l 0 k 7 B n j t Q l o 3 T u - o 0 B v y - Z n - 2 3 D m 7 0 J t v 7 3 B 9 q 6 h C g 0 - M _ 3 B 3 _ - p F i 0 6 q C 6 i v B s 0 3 k G 5 m v 0 C 7 G r _ t V o s g M l 0 g 6 E p 9 j m E 4 k v C 4 2 3 s C n m t q D n g 2 J u s E h w r 9 d - 0 2 U 6 z m n B 6 j g k C m 5 v z G w x u H _ v m H _ 7 t m B - i l y B 7 r x n J g t i G p g j o B 7 1 m q E n 7 m E t x u 8 C h v 9 C z 2 I q _ L l 1 s B t r q c r - 4 2 E _ m k w F _ z x Q 9 l y 2 J 7 l y 2 J g s p 2 J h j l 5 F 6 1 s P 3 x t 1 H i j 1 C - k j 8 J 0 o 6 7 J w h s 8 J 0 o 6 7 J r g r z E w w n g B 9 _ - - J 7 - m - B i o q h D 5 8 t 6 J 5 8 t 6 J m h l 6 J y 4 2 6 J 2 y q p n B 5 8 t 6 J t 9 i y C 2 3 k p C s h 6 w J u g i u F 3 _ 2 s I j 3 2 q J g u 1 N y 6 y 5 F o q m s J p n 0 h D - 5 0 2 B 6 i p o J 4 i p o J 3 g g h l B t v g o J y n x h l B 3 g 9 i B j 8 r g E t j 1 H 4 y i y G w i u q J p z v H w m m y G 3 n n p J 3 v 4 p J 3 n n p J w t M 9 4 8 y I l p 6 B o l 6 h I u o Q m 1 q i j E s k r K _ w 9 w l B o q m s J h 1 9 r J p 4 _ D 6 n o 9 l D 4 8 w 8 C t v g o J 6 i p o J t v g o J p 2 x o J t v g o J 6 i p o J t v g o J 0 1 x D x j p 2 H s 5 g 2 J v m q o B w 9 7 _ D w r z 8 C 2 h 9 - B q 0 - 2 J n 6 2 2 J n 6 2 2 J h n z x C 7 9 6 W 3 1 m n J x 5 5 m J h m o 9 y C x 5 5 m J 7 8 i 7 k B q s i n J 8 i _ m J i t 5 8 F n 2 5 L q i 0 7 k B s 4 5 K v o i j G q u 4 p J t i h q J h p v _ B 1 i u 4 C 1 n m s J 1 n m s J u v p 0 E w 2 0 a 1 n m s J 1 n m s J 2 5 8 J n q n p G q 2 u x l B 1 n m s J 1 n m s J p y 3 s J 1 n m s J 1 n m s J j y m 1 D y t q q B p y 3 s J 1 n m s J w o t 3 D 3 q t o B o p y I 5 g r s G s 4 k o J s 4 k o J s 4 k o J 9 r 3 g l B s 4 k o J i i t E q r 2 o C j 9 i v B 8 s 9 t B m 2 u - G 7 u - J n s g t D t g 2 k D 8 m q S 7 l _ m M o g 4 D z v - z B x w 0 t D q m _ K m 7 n 0 I 8 4 i B l 0 v z E 1 u 1 1 D 0 v m 3 D r t r C l u m 8 D h k I o 1 j B u m u s C o n 4 q B j 9 - - B p m k - G 0 g i Q m n x j B w y u 0 R l _ r N i p i n C j s r w B x 2 z 2 D j w w i L 7 j g z B m z 0 g C 6 2 k _ E h v 6 e z 2 - t H p n v I u x 2 5 L u y i G r t 8 m E p q C _ - x S 2 g q t C m z s B i k h 6 B g 4 8 T w - i l D 1 - u n B y i m U y j s w G 4 y w B 7 t j 1 K j 4 3 c i 2 4 v C x 5 1 v F k y j T 1 _ l p L - p k D p 1 7 h E t k 2 J y g x s D z r g i B 5 2 w 2 E o _ u P 4 l 9 s K 0 z h E 1 o y r F p n n F z 8 q _ B o x 3 j H t _ u q C p 7 g J z 3 9 6 C u x u o C z v u 2 B 9 u 0 x C m k 0 H n 0 y u J o _ v Y q - m U 0 x s 2 E j B 2 o 6 o J u w m Q x 7 1 3 C h 5 p 7 I l _ u I 6 w r 7 C 8 0 6 3 E q s G - j u s G - o j p B 2 g b 9 8 y l P p - 1 i F 6 _ l 9 B g l C u n 4 w D r n p d q 2 o O s 0 N g 4 2 H q 3 r E r 3 y G l 7 g Q 6 m 5 V k 1 t v B k r 3 e m - 6 S r 0 3 F l q p K l l y l I 3 y o B v - 4 _ C 4 l j M 3 3 2 U k q 9 y B 5 5 B m k 8 I 6 4 u r B - h i 5 B g v x T s y 7 J j k T v 2 n z B g 3 w O _ u 4 R 9 r p I w 9 j N 0 i y D p q o V u l r o B 5 n y x C v _ n U y 4 3 B 3 z o z C v u v Z h m 9 P l q p K p 8 1 o B t m s B 7 6 p 0 D h i j d n o i B v 7 v p F 0 6 y X _ q 0 E m _ 3 h B - 0 m S 5 4 7 W 4 - n w B v 7 w B l h 0 X n u l y B o z r d w r 3 X t 3 y G 5 j h g B t u l B 3 u 2 s Y h y 4 D o o 2 S r t L o u i 6 B - g 1 7 B 4 y s W 4 l j M C 4 n 9 8 M k 6 6 z G 9 z t a 7 v g P 9 - n C 5 o 5 3 B 3 h p J w 0 B 1 t v N j g 8 J o l 4 B m 0 5 T p _ p C o z 9 t B l p l n G _ p 0 U q t x G v 2 z t B h i u d s w t q B 3 m 5 P 6 x l v B j 2 I p 0 4 - K s t T 2 j x _ E 5 0 m t B o l 8 I 2 q i G i 2 r E x h l 0 B 6 q m r B w i m e k 4 4 l D 7 q v o D n y B j i o r C h g r B _ 9 5 x B y _ r z B 3 1 y T p 2 9 c 6 g 5 z K s p z p M 1 u w n C k y s t O - y 6 w B 9 w q m B o t 5 B t - h r P g 9 G 5 u s g B 8 - 7 5 C 3 k 8 v H q h i 6 P n 8 p B o 5 z m B 0 v 5 N l o n n E m r t u C n z z t B n p g F t u l B u m r 3 a q k y E v 3 - Z N m o 4 h D 2 _ u 9 B 7 u 5 X - 6 w D g t 6 S 1 u j G x 6 o 4 M 2 g n B j v t - C _ 2 1 - B _ 1 - n B _ q M r 6 3 i B t 3 y G r o i n F r h r 9 B - o s M 1 y 8 W v r 0 a s i n 3 D n o 3 Y v o r 8 B 4 _ o D n q r v B l v y c k r y p B - l E g 2 r g G t w l w B 4 _ r T 6 4 k I g m y 6 E m 1 3 O g n p p F w w q r F x v - k B i j 5 L 1 z 7 v H 6 7 o 0 J l t j b y n 8 C 1 2 s Q i 6 s f 7 k z - B z z k B y m o v B g 5 - w C i 9 z l C k r g D 0 p l n D 3 x g B n h 3 Z z p 8 t B o 9 8 C q 4 9 L z 9 q R _ u 3 d w m v r B s _ i m B o s n B p t n l B 4 s n B _ u 3 d i i 7 q B k k s d 2 s 0 B o 8 4 V 6 i r 7 C _ i v P p - o V r 7 1 O 9 y v w F 5 k v w E r 4 - G l q V 1 t 9 9 C 3 6 2 8 C g l 4 6 C 4 w r j I 9 _ g C s k s p B m m 5 T 1 1 4 4 B - g p p B 9 w 7 7 D z 3 - B 7 7 q E 3 j k j B i s v L k 9 i i D q Y 0 u z q D 5 m _ i B j i 5 X - 8 r K 5 7 o W 0 - 5 N 4 i m l D z z E j h z W s v q I 2 4 w O t 1 g F i t 6 9 C 3 2 8 4 C k i u I - w 5 1 H v 6 h T j h 5 q F 8 6 r m C g r 7 s B 8 - 4 G g g y j B t - q s B i j 0 C o k t x E 9 2 G y s 6 q B i 2 u _ B 8 H 9 q v X - h 3 g F _ 8 H 4 y K k 7 1 L r r 6 Z q l s C s 5 n 3 B w 9 k D _ p 8 R q 9 6 b 8 7 y B - u 5 X n 3 u e 2 o z Q p q P 7 2 o E y 4 s o B x _ 8 p B n 3 u e j 5 k y B n q _ X h g r B r h z E u i 9 E - 4 g I 3 4 - J x s o j B h u 4 Q k k 7 D - y j a s v g H 9 6 o F o k t z D u 6 y m B 9 w 0 P y _ 5 r B o l 6 2 D 5 y x U h o p r C j k - R m k l L p v b - g _ r B 8 v t I z 5 0 I y q j 4 C 6 r g 3 B 4 1 q N _ 5 8 E 3 s u C z 5 u g E 2 p 8 l B q 7 9 D _ 3 - H k 6 y N 6 w i Q 6 7 6 P 3 l t Q n u - B n n 6 D o l 3 O u 6 y m B y t l j B 0 k k h C 6 t l F r 7 o R h s 0 o B 2 x _ B 1 z o r B 4 0 i k B i 6 7 _ B 5 0 2 l B t k y F u 4 l U 7 h x 9 B m l g s B 2 n y e - 9 t G o 8 2 h C x 5 6 h B x 5 j j B 5 2 q E j u R s 7 - n B v 0 7 o C 8 r n M 9 n _ R 6 1 k D 3 y w r G m 4 a 9 5 n p B 6 5 5 c p v g P w y q J s r q U j q j G s r h K 5 n - N 3 9 v J i h 3 X t x 9 P 8 s j C 3 t 4 k D g t h p C o 4 3 a s l y J - y 7 Z t 8 8 f 8 l b 0 o _ k B 8 n 6 T n 6 9 E s j j D 0 n 7 1 B k o y u B r 0 H w r 3 w B r r p h B x 0 H z w r Z 1 7 s g B w 8 j F t 8 t G n 2 s Y - n q a j g m R u p w O r 9 5 C l p 4 z H t v _ l D v m 7 z E o p y L h 0 g J 0 9 4 T 5 0 4 W p o h C 6 m n p B g i u I i y 7 l D 9 y 7 Z y g o q B y l l B p z y B p 8 w h B - 7 h B 0 3 k E y - v J j 5 6 E w m 0 a 0 u k m E u l p U j v x J v i R 0 5 t c 0 g y I 5 2 k C t w s G l s v L z v u G l t v O 0 h g B 1 h q F r 4 y I p o 8 y B 1 z u k C 8 p 1 m C q 1 g G l r - g B j y _ n B p j 2 G r 0 z r C y o 2 M 8 i i E y 0 4 X q z 0 n B 6 4 _ K o _ t D n 9 y E u 7 y l C g 5 _ y B 0 5 C 7 q p Y j u v W s k t 0 C 2 i i O 3 h r p B t j i Q w t n d 8 8 x 8 B k 4 u X 8 l q E s t s b q y 4 Z m q n V n l u q C u i U q 6 v Y 4 7 k k B v n x Q _ l p n F u 7 q 7 D 7 q i x C l w k a h t 3 F 9 u v z B _ 4 s B u n r b 5 9 v J _ 8 x 2 B h u 7 B x o 1 E 8 l 1 k H 8 y S g j - t Q j o 0 L p x D 2 0 q q C y p x 3 O l _ 1 l C 2 q i n D _ q v z C 5 4 - J o 3 D i 7 y u B p u x x E n w i p C o 5 r q B m i p X v 2 p D i n i 0 C 3 q t 8 C - 1 k a t q 1 G k _ z m B y - s 3 F 6 t q M 0 m v y B 4 y 0 4 B 5 i j h B v w 5 E w 2 g Y s - 6 F 0 y q K n t q _ B 4 8 l 4 B q k 7 K m s r P 5 - 0 h B 7 h I j x 4 a w v k 4 B j y T 8 y 1 a 6 j n l C 1 w v G - 9 h j B 3 m n c h u 4 Q _ o g q C s t 6 C q x m p C m 2 t z C x 4 6 T 4 0 7 I v h v q B i 6 y 2 B w 3 y L 5 7 _ l B 8 r 6 m B 6 2 7 y C g l u H g 7 t 5 O s u k - B u 2 - c o q t 6 C 5 - V n k j B 0 s q u B 6 m u r B 5 r 4 W l r l H 4 n 6 r E 0 6 1 y I h r k B 2 h 9 - B 7 t d 2 6 v 9 B t g - r B 9 - 1 r E x h O n v _ z C v q 8 4 C z n J 1 k t c - 4 v q B s - 1 b s r g C z - w D z 9 m g B j n E 6 j v 6 C 2 r 5 9 D 7 g 1 I k v _ z H - J q 1 i U k 2 n u F g o k 5 B 5 8 P 0 k j i K u 6 I s 3 m h B o z z I v z o 4 C m o _ T 9 i 6 X 0 h 1 v B g _ x M y k _ V t 0 v K 6 s 8 k E 1 q s K _ u h s B j n p e y q n s B 2 2 z Q n j z G 7 i k m B s m k K o w 9 w B w l g C 7 t 8 q B 7 3 j 7 D u 7 a 3 s i z B k 7 5 D 7 x j 1 B _ s j E 6 k x H n m 1 E 4 m h q C 1 o g 6 C h 1 8 2 B g 8 3 w G o - 5 W q z i w I q s m 9 B j 1 2 t C 7 i W q 2 z O u q 2 o G _ 8 2 0 B 9 2 k Q m 0 5 3 C 2 y 7 X 3 l g H r z r 9 C 5 j h r C _ 0 y h B o 3 u M q u y E 1 0 n q E l u N y p 7 E v u q x B x 0 6 Z x 7 t l E z o j j D q x m 4 F n - h R q q g q E 1 _ o _ B w j F 6 o g O o h s X 2 z j 1 E w x 3 z D - w E 6 s 9 3 B 2 8 7 g G 1 3 n B - 4 v u J 9 g t t J v x u C 7 y z d q 0 3 K p s 1 j B o s 5 N 1 _ v 7 G 3 8 x U g 7 t r B n q P 2 5 w w I p l o Q - 7 j U w 0 l n B 2 - _ g C i n 6 q B q _ t E j x w o D 2 3 y q D 6 x l 1 C u n m 9 B h 0 g I n 9 v B _ y - i C s s l u B p p u x B y q k x G v 7 - j B y 6 9 u F w j n q H p g I z z w i B g m n J 0 q 3 2 B v w q y B 1 t 4 w E 4 k 6 P 9 y 8 y F o 5 i M l l 3 p G q 6 3 0 G v 1 k R 5 p 3 b p g k j L 0 5 I 9 k N r 3 k p Q u 1 z K x h g 3 I p q B t 0 z 2 B g t m r F x _ r B m j v k B 5 g 8 z I 4 p z w B p 0 5 B z p j W z 2 l g B p u m I 2 q h 0 B r 9 x U t x m B w 2 n R t o w L q v 2 6 C i 0 r V t s o m D 3 5 X 9 p c 6 t 7 s D - s i _ B 0 2 i R m i z R n 3 r 6 D r n - B y s g w R _ k Q 8 o g K z 0 - M 7 - p w B o 5 o K 6 u l w F l z - f r z z r I y i w 6 B p z x 9 C o 2 v I 5 5 u f 2 9 m 6 D l _ y G 4 j 0 U 4 - Z l k 6 e 0 4 z C w n 2 n K 3 n g h C 3 v i L z 1 g z E 9 g 2 5 B - 0 3 E i w n N 2 z l V 4 5 s K _ n 9 p C - p 9 E j z s D m 8 l n F - 6 h 6 F u p g H w s t N v 1 x 0 D 4 y 2 j E h t t F _ h 1 i E v 4 5 8 B 2 k q z B z 3 0 s B u y n D h 3 n p B h 0 g 9 C 3 j I s u y C 7 h q h C y l _ C z o 9 G 6 x 4 8 H o n 7 G 8 x V 6 z m r H s 6 - 7 F 8 t v b n 2 l 2 B m p _ S w x 7 X 1 2 x V i u q U u n 2 h B x q 9 r G - m 6 N x n u j B s y d 1 r o W 6 l u k D _ r h i B g l 6 i C m u _ q B 9 - I z p 0 u G k 8 u w B 1 w g 5 D 0 o _ n B - l s P j 6 4 h B h o r n D 7 k v F t n 5 I q 9 w w C g 8 j a z l p B 2 u m X w l 8 E 1 _ u Z s h 9 F n t r 8 C 0 p _ q F _ 8 w M t n 2 M y x 8 6 D 0 q g 6 Q w p E 7 3 n e 6 n v 8 C k _ 8 _ C u u x j D w w 2 E g z m H s z 7 O 8 i 8 k B m z v 1 C y n 7 1 H 6 z 2 O 5 g 4 Q p q _ C m 5 3 F h s i G v w 2 k B p x 1 b w y n t C k l 1 D m g j H r - g g G o 1 U u 9 4 m C r 2 j 0 C k l m n F 3 - h B 8 l m P j 5 h h B n 3 v Q 9 n 2 S v 7 d s j m D 9 9 8 h C 4 _ o b p t u X 6 j C _ p r m M l 5 j l B t j l B z z 5 x B 9 7 l l G _ _ z L 3 0 u x C m 2 s s B n 2 4 J 6 z g H k i 6 E t 9 z I s g s 0 H p 8 1 - C 1 8 E w l j M r x E 6 o m U i i u B h m 3 z B p 4 r 3 D 9 0 z x D t h C _ u n f q n k o E 9 u g 1 D 8 i 6 b 4 y x p B k m j 6 E v i 1 R h 4 0 t I x w n q B s y 6 X u b 8 o 2 h H k q b k v y q B u 7 1 0 B 5 y l D x j t G i 2 n p F h _ 2 U k k w U 8 5 q M h 2 6 i G 8 8 6 B t z n y D 5 q U i _ s q G 9 m z S 6 2 - k J i o 5 i B n n l j E t 2 p 4 D u x h s F r l u 2 E t 3 8 G 2 t t K n h n H 1 3 t w C x 2 q S z g _ 2 B 5 g O 5 r 8 y D 1 _ i a 6 8 2 i I v 2 v O s - 5 i C r x u v D l x m j C h i x y D z 4 5 G 9 n v 7 R - 5 y C 6 6 0 L j - 3 w E h 7 l _ C s o n C u o r u C i x 4 C i 1 l H n 2 y _ E o y w v H 5 - H 2 p v u Q k g 5 i B 2 j v 9 G 3 v 0 z B g p E 3 0 x d & l t ; / r i n g & g t ; & l t ; / r p o l y g o n s & g t ; & l t ; / r l i s t & g t ; & l t ; b b o x & g t ; M U L T I P O I N T   ( ( - 8 2 . 6 5 3 4 2 9   3 7 . 1 9 8 5 9 5 ) ,   ( - 7 7 . 7 2 5 3 0 9   4 0 . 6 3 0 1 2 2 ) ) & l t ; / b b o x & g t ; & l t ; / r e n t r y v a l u e & g t ; & l t ; / r e n t r y & g t ; & l t ; r e n t r y & g t ; & l t ; r e n t r y k e y & g t ; & l t ; l a t & g t ; 4 4 . 0 7 5 2 5 2 5 3 & l t ; / l a t & g t ; & l t ; l o n & g t ; - 7 2 . 6 6 2 6 9 6 8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2 9 5 5 1 9 9 7 7 3 3 4 3 7 4 4 0 4 & l t ; / i d & g t ; & l t ; r i n g & g t ; 8 1 v u z i o 8 5 H g 6 9 c 8 u 7 B 3 i Q z 1 w x B j g q 3 B & l t ; / r i n g & g t ; & l t ; / r p o l y g o n s & g t ; & l t ; r p o l y g o n s & g t ; & l t ; i d & g t ; 5 4 8 6 1 3 4 1 6 4 9 8 3 9 0 6 3 0 8 & l t ; / i d & g t ; & l t ; r i n g & g t ; _ u v q 2 3 o g _ H y r 1 k F 2 8 u 2 B 7 v x 3 C 1 q 3 i E q z C r 0 d s s 0 I u k E q 0 y M 9 n 8 X q - x I l m 0 l B i v m Z m 7 m J o l o 5 B r w s w D w t w D k x y g D 4 k g 9 B 8 n i U i 8 0 T p l 4 5 C 6 6 3 K i l 5 9 D p 2 q w D u r s C r 4 k 8 C x x 7 8 B j 5 i L o g 8 H w s 0 2 E - v y o E v - r P & l t ; / r i n g & g t ; & l t ; / r p o l y g o n s & g t ; & l t ; r p o l y g o n s & g t ; & l t ; i d & g t ; 5 4 8 6 1 3 5 6 0 8 0 9 2 9 1 7 7 6 4 & l t ; / i d & g t ; & l t ; r i n g & g t ; h 6 l l x 3 k 8 9 H y g 4 H x t 8 s B 3 j 8 k D u i 5 s B 4 z C k 1 l l C 5 i 2 c 4 0 l f l i 3 H p x r P 0 i n m C t _ n p E i p t F g _ m H h 0 m f m 4 m L l l v w D 8 k _ l C 6 r 5 E k n 2 m C y 6 i q E 2 o l B 2 o s w B r m 1 W k u h o J 2 G k u l 4 I 2 8 3 I v 6 4 s C z g 4 2 E o t 3 M 7 g k M l j p 3 B 0 3 E 1 u o 3 J - 2 0 o F 9 7 j V i 6 4 u J l z h 8 l B h n m w C p h 3 0 C 4 l h D l r 1 z B - 7 9 l C 5 4 5 s B t v 8 l C w 7 0 0 B 9 k - n B 7 g t X y q 6 s B h g q H h 8 1 U n i y 0 B g n h m C 8 9 j H j 8 s g B 9 3 3 5 C w 7 i f 1 j y H n p w P v 6 7 8 B h s 3 k D 2 B 1 y z e q l q P k 0 g f 6 k 2 s B z k i S p u y D 2 w x v C 2 o s 8 D y 4 k Y o q o g B _ 9 v a v q 5 j C m 6 l w D & l t ; / r i n g & g t ; & l t ; / r p o l y g o n s & g t ; & l t ; r p o l y g o n s & g t ; & l t ; i d & g t ; 5 4 8 6 1 3 7 4 2 9 1 5 9 0 5 1 2 6 8 & l t ; / i d & g t ; & l t ; r i n g & g t ; 0 r 4 p 3 m t z 9 H h h - 8 B 1 q _ T j 3 k Z 9 t o B v n x 0 B n k n _ B r n u u C g 4 j 5 D v q 0 B k o r w D z 6 5 H s - 7 o B _ u t G 1 l h H g k 3 8 C 7 k h 0 H r 7 6 E _ w 2 2 D 2 i w J p h n 6 E 5 q 8 X x s 6 l C 2 4 2 6 B 0 v y B j h j m C _ 6 g G r p r x B r l t g F 8 y Q 1 W v 0 l 5 D 2 g i f 5 j 9 s C p i 4 g B q 7 3 h B j o o 5 B q v - E r w w 9 E z 4 9 b l h 4 x J 3 r q X l h n L 4 o o 8 B - i 5 j D 8 i u B h 5 k K m 2 p V u w n P m o 8 k D 7 x k B k y v L i 1 k Z s 5 n P _ s y s F 5 J o v w I y 2 6 D 2 1 l N j _ - O u 2 t L 5 7 C l x m J 3 0 s v C t v p h B y 2 6 x B u 7 i f 4 n 0 5 B h 8 9 Q 0 1 w 0 B _ y 1 s B h j j O 9 9 y D 7 4 l T x s k f 8 r k J v q 5 R m 9 5 s B & l t ; / r i n g & g t ; & l t ; / r p o l y g o n s & g t ; & l t ; r p o l y g o n s & g t ; & l t ; i d & g t ; 5 4 8 6 1 3 8 7 6 9 1 8 8 8 4 7 6 2 0 & l t ; / i d & g t ; & l t ; r i n g & g t ; s 4 3 u u y 7 w 9 H i 3 p w D r 0 z l B 8 g 5 y F 1 4 o B t 2 S t 4 k X & l t ; / r i n g & g t ; & l t ; / r p o l y g o n s & g t ; & l t ; r p o l y g o n s & g t ; & l t ; i d & g t ; 5 4 8 6 1 3 8 8 0 3 5 4 8 5 8 5 9 8 8 & l t ; / i d & g t ; & l t ; r i n g & g t ; 5 v 1 s m p 1 w 9 H 3 x 3 K p 6 6 P z 8 i m C 4 4 5 s B 6 n u W p i n N 3 - k h B i 8 u X k y 2 s B i o 6 l C 7 o 2 k E u n 8 I r i g f s 1 E g q g H v u Y & l t ; / r i n g & g t ; & l t ; / r p o l y g o n s & g t ; & l t ; r p o l y g o n s & g t ; & l t ; i d & g t ; 5 4 8 6 1 3 9 0 7 8 4 2 6 4 9 2 9 3 2 & l t ; / i d & g t ; & l t ; r i n g & g t ; 2 1 s n n m - l 9 H 7 2 L 9 s o h G 7 h i m C 0 2 2 s B m 5 7 5 C u o 6 v C n z m B & l t ; / r i n g & g t ; & l t ; / r p o l y g o n s & g t ; & l t ; r p o l y g o n s & g t ; & l t ; i d & g t ; 5 4 8 6 1 4 0 1 4 3 5 7 8 3 8 2 3 4 0 & l t ; / i d & g t ; & l t ; r i n g & g t ; 9 r 2 2 8 l w - 8 H m 5 l f x 5 8 T 0 p 0 0 B 8 o j f s q u _ E g x k G k s 8 T & l t ; / r i n g & g t ; & l t ; / r p o l y g o n s & g t ; & l t ; r p o l y g o n s & g t ; & l t ; i d & g t ; 5 4 8 6 1 5 2 1 0 0 7 6 7 3 3 4 4 0 4 & l t ; / i d & g t ; & l t ; r i n g & g t ; j g 1 2 9 w 2 6 8 H 0 t 1 v C i g O g w x r B h w l L _ p 0 v C 7 p 1 l B 4 v k t C 4 U _ s 7 T k j 4 l B q x 2 v C o 7 0 f 1 1 9 K m v z v C 9 4 9 8 B j h m M 6 j o K q j x v C _ 0 k y G i w l L l 1 9 G y 9 7 g B n j y l B 0 0 7 l C p l 6 k D l 6 m P 4 s i i C l y i W n r - Q n 4 6 J n v i m C y 7 g l D k 6 o E q v k t E l x h 6 B l 4 6 F j p w t D r 0 P 6 3 o w D 7 6 s u C k l m I 9 6 8 s B g 3 K n 0 o 6 B o Z g y 2 l B 7 n g m C 3 h x q C 7 z _ B q o 3 l B 6 8 r c t 0 U k p k w D _ u w O 9 _ q _ B 5 _ x l B z q 7 Z t w j B k 5 7 l C w k 7 k D k q s j B _ 9 k 9 C 4 8 4 f x u 5 K 1 _ 2 k D j i t v C p m x E 8 k l u B p B u 6 i l B y s 6 l C l x z L 4 g 2 E o 0 4 v C x y 0 0 B p q F - 6 8 g B i x 6 5 C 3 l y T 3 v o U u 1 6 l C l w t w B 9 y y R 7 t _ l C q - v 0 B u i 9 T 4 g p w D _ 9 4 l B 5 q 3 X 6 y z B k q 9 l C 5 y 7 s B w q q n D 2 9 F 0 8 h k H r m l B o u u 0 B x 4 g o B l r m C & l t ; / r i n g & g t ; & l t ; / r p o l y g o n s & g t ; & l t ; r p o l y g o n s & g t ; & l t ; i d & g t ; 5 4 8 8 0 0 1 1 3 5 7 2 7 8 6 9 9 5 7 & l t ; / i d & g t ; & l t ; r i n g & g t ; _ 2 _ l u h z r x H g 9 2 v B w 3 F j n v O u y z z G - _ s o C v 9 Q 8 0 x y B h 1 p M 3 3 _ m B h t 7 M z w z - B l q g I y x 4 9 D v E l v 8 3 B h 0 n r B _ 8 0 H 1 8 w u B l m j u F m j i S p _ u v C 5 w w C w u m k B - 0 u g L o 2 1 U u j s 1 C 2 m k q C l F u x s 6 D t u j n D h 4 v 9 B n q u - B - 5 c i 7 l q C y m z C y s m 2 C 5 8 w g D m l t 0 B o 7 5 E _ 1 7 C s 3 z 8 B k o g h F h m y f t n 6 J 7 2 i 0 D 4 5 9 b o 0 I r h w R 9 o w q F i v 1 p B o s t G 2 k 4 r M o z 4 d k - s 5 C _ _ y T x p _ - B 4 8 5 E o o 6 B s k D i p z S 3 0 h L l 5 n R 8 q 8 n B 6 x r 3 B p o k 5 B p 1 2 X 9 u l w F 2 4 7 F 5 m n 7 B l u 9 k E t j - D 5 8 z _ C z u 8 X q g 1 m I t z 1 _ C u 1 y F - n n u F h v - W 6 6 5 B x r h y G 8 m 3 U s z o Y _ o u 5 C r s 5 W r y s _ B m l i S j j - q B q g C q 6 _ - D j _ 7 L 8 l k p C 6 s - N q z u I x m _ i D v t 7 Q 5 m n s C _ 7 9 H g u r I t m 8 y B q h w S 3 j p H 2 v i E 8 0 m i D 6 k w M r y j u D 8 1 7 C 7 l 7 5 E 4 V t w l s C x q v R n q 5 f y q i o G m r p F n p r u B 1 p 9 j D 6 7 1 m I _ j h Q h 1 5 6 C 7 5 t 4 B 6 k 1 F k 9 j p C l z 2 s C x h y C x _ 2 y D 7 z x D o o 6 D l y o k C 0 - 5 - B 4 i z u E _ 3 9 I - g 3 H p p k I x x m l C 5 k 9 j C 2 6 y a 5 i 2 8 B z 9 m B j t y l C 1 q 3 1 F 4 1 _ D y _ j v B z 1 h 8 D 8 h q J u g 6 v O s s p i F v z i n C k j r D q j 3 o I x 7 9 h B n q v 9 B i p o h B l r 4 i F w j 3 s B 3 3 m p C k k j p B g k 2 K r n 5 0 I p o 8 k D 3 i m B 8 l h t E 8 4 p h D k 1 m X y 5 0 B j x q h V z g l S j 5 q K i j p I j 6 h 2 C q k y g B j i h H m u q H l q 3 D t _ p F w 7 5 G h 4 o 6 B y n 4 D 0 7 o u B j 5 x k D m l H q 0 9 g B _ 8 o u C 2 y 9 Q 9 g 6 p C m - v S g s q 9 C p 1 r U m 8 h k B v 1 3 Q h w 7 - I v s k K 1 s 2 z a n u J 6 k o u B 5 7 5 6 G p _ 4 V 5 q 5 N 6 0 q k E s 1 h - B k 5 3 G n 0 z m B q x q l D k 2 g 2 G 0 h w C 8 5 y D 5 o i U n k x K j 1 v s C w o 0 3 B o l p U x 2 q 7 D z 9 l s E 9 x o 3 B m u 1 G 7 m 2 r H 4 k 5 s B h k m 6 C 9 - 7 x F h w B - g k i B 8 n y s B w y h h C v z 7 O o i p K z h 3 O y v u E p - - a m o x Q i 6 4 B g x k 7 B i 3 2 x B r x m q B 1 _ v Y v 2 n R g 0 j p C m r 0 0 K 5 r x J s 7 0 I 2 v q H h 5 1 s B o 5 p m F n u - S 3 _ s u C z n w O 9 4 g n H s i h C l j i Q j 8 n 6 B s 8 w R s - v u C u u - h B 4 - 2 L z r s h B 6 1 l q C t 1 j H y k i z C q B x Y 3 g 1 m B x k m B p _ y 2 B - w j M k j j j B k m G q q o Y r 3 o s B s i 2 j B 6 m y - B o _ p _ B x l 3 a 9 t J _ h u d q 1 8 w I r w _ - B 9 x s G s 5 _ N l q q S n 8 5 I Q F w 9 h M p y 3 2 B 8 - n M 0 x r F 6 j t D p 7 h V k m v e q 7 q i B v 0 _ H h 1 p N s x K u 6 q Y t q u T 9 s 2 Z k 4 J k q z J q y 2 i B i 9 o j E k y 7 j B t r n j C z 7 w W l 5 5 D u t _ e q l t G 5 k q N z x t z C z n 7 r B j v n i B y u o B p h m U r l v 7 B 2 l 9 a k 8 q g B 5 k x S l 9 z g B m 7 3 C 6 3 m 6 B 7 o v v F l 2 9 F n - 8 2 O t r l z D y v h 2 E g k _ g B k x 1 G - 2 4 k F 0 6 s D 7 l l L v n _ T w - m C w x o z N v s g j B p 2 l Y j n o s B h 4 V p 0 w m L m r i o B - 6 p 0 C r w w W 9 2 7 s B - j 0 k Q p - 9 n H 7 o s q B 9 1 q Q 4 g 6 - F o y D 2 k j h H - x t m D u y C _ q 3 i B j 7 y 6 B h 2 6 p B l 4 t j B p 0 w U 8 w s s B 9 3 v R q h 2 B j 4 2 8 B p o 2 9 B q 4 t U 7 9 n Q - t p O k 3 t j D n 8 v D j w u 9 B t 8 8 E q s 3 q C s z 7 U 7 k - n I z n m 4 B p x i _ C z z s p B m m _ k G s 8 u I 8 t h l E 1 9 4 n B 9 h j a _ i T r s 9 t C w y u F h h 3 Q n g 0 0 C z g u B 6 3 G t x 4 h G 1 h j T 7 q 5 B x j r 6 J k 9 t 6 B i p _ t H p o 9 y E t k 0 E t v q o D 5 7 4 7 E v u 3 3 B i 8 r l B w w U p 9 y 5 B s 2 u n C 9 z u J u 1 I i w o z B k y - G i x n i B k 9 y b - i Z j 5 x s E _ j w j D 5 9 9 V u s 9 Q x 1 v 0 B g 9 k U s p r G 4 x 1 j B t 0 0 g B Q 0 r m g I 6 s m G k q i 7 E 3 h y o D h p q r C p v u F 0 m 0 L 0 8 m w C s o h B - 4 u s B 5 z 3 X p 9 4 Y 8 4 B 2 p m u B 8 o - B l i v u K 5 6 n J p 3 g c 3 2 D v l g c m 4 3 x B m q - l C j x v U t p m i C t l p j D p 5 w J 2 _ s W 0 - 9 c _ m i H 6 p w h B y _ - V k 6 z w B 7 1 o D q z C v q E o x k H u 0 4 X v r y T m 6 0 q B y l 8 O j 7 x n B t 7 l H 9 v 9 D k w s g B k l J u 9 7 f j j 2 0 B 5 8 r w C s v o W w 9 3 - B 7 6 1 E w n h N o 3 h X _ g X s 2 K l n h t B 0 k 4 o C j 3 9 G 1 p x x B t h 2 H j j 2 0 B w y i g D i n u F s z 9 E y x l 5 B 3 9 _ m B w 1 5 y C h 5 C z q k x C 7 g w W h 6 w 2 B r - 8 j B v j - s C r 7 4 8 H r u z U - u l F i w v h H n 9 l l D x 8 j B n 0 6 B y t k f 5 v 6 i B 7 l k w H 1 y 1 W o z h g D q 0 5 E 2 q 4 1 E 0 4 s J z h k m D p 2 0 r B i 8 8 K x r 9 f x q k x C z 8 o 7 B 2 g l V h p t r B q p g B y q g U h 2 D 7 x 3 j C 1 j w Y t - o 0 C _ 7 X 2 g 1 5 X - r Q j i 0 R m w z r E - 7 t - B 2 - z 9 C w 4 9 g B n r m m Y k o - G 1 _ i D w y j j G 6 v 8 x E 5 p l j B - 9 1 e h j 0 r J u y a n t 6 P w w - j D 7 k n 2 I - p x X t 7 g L t h _ J v n v F 9 n - h C o 5 - U y y 1 4 I x 0 t E y w p v B x 2 m k E 1 4 z 4 D 5 q 5 l D u 7 4 P k p K 2 t n I 4 r - q J - g F 8 s 4 F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n r t t J i _ 2 0 I 2 w 2 h B h 7 h q B k j 1 G u 3 2 M p 5 0 M 0 n 3 D n w 2 p B h t 2 M j 2 h g B k m U p w h u B j 4 k 3 B t g 6 h B u g 4 B 6 5 v t B q - m k D 0 2 t K z 8 v F q s 1 k B g - k e u r i P w z m 3 B j 8 n e 5 1 l M 7 h Q p i y l B z y g P _ _ x M t m 8 x C 9 7 h P w o s U n s k S q k i K m u o e r w x K i 2 4 D 1 8 2 a 8 u 6 Z 4 J 8 8 u X k v 9 t B u m o e 2 l g P 2 t 0 C 1 2 w m C o 7 7 9 C j 1 i B o 8 k M v u 6 a n u u U x u l e p r u K v q 9 h B n 4 h D j 0 z Q j 8 0 2 E 8 0 p B r y 8 h C - y k p B l t 2 4 D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4 u 3 B 1 q 6 m E h h 9 C s r 9 T 6 2 r 8 D 5 m z b 2 o m 1 C k 6 h I i r 0 Y g j x 0 B w v n V _ 8 _ G n 9 5 s B 0 j k f j v _ T x 6 5 H 4 l o 4 C 9 n 5 L 2 t g U 9 3 u i G y 6 9 J z u 0 5 H i x o s B n 0 m t B 1 u g J 8 y r x B g t w v C i v t u C _ 9 k I j m y g B i o h t C q w 7 5 C 4 3 t C - 0 n 5 E 5 2 z d 4 y w I p l 4 5 C t j 8 8 B v o C 9 g s - C 8 o 1 0 B p i 5 F z r u X - 6 8 s B w 0 - 0 E 6 z M 6 _ o B j i 5 F 3 j 7 x E w 6 s 1 C _ r 6 B r t j f v 4 y 0 B 5 5 - e x v j 9 B r r 5 s B t 2 - B 5 p x 1 B g z m h B 4 j x q J 7 x l B r 7 _ l B x y y 2 E q 6 f k - 8 2 O r 1 z B x y 0 0 B _ p j C p 6 p o B 4 m t H 8 o 4 1 B _ p 0 v C z v y 0 B 1 i 6 y B m v t I p 2 m 8 D x 4 y 0 B i _ 3 U 1 1 y E 9 8 i i B o s 8 D j h j m C - m 9 T q 0 l Z q z z 0 B j k m p B 0 l j c s _ k f 4 x z E 7 t l I 6 x 1 0 B j r N h 0 - 3 C w g l x B 2 0 0 h E i t 0 R j 2 8 o B _ w t l I 7 y O - v v o B 9 o 6 3 G 6 h 1 n C u j i 0 E u _ B - p i 1 C p x g z F u n p C v t 1 z D 1 6 9 h D 6 2 P _ t v i C w y s h B j i p a 8 t _ S 5 r n H j y 4 7 C r 3 k H 7 l u a m 6 y j B i v 2 I l 4 3 7 L 2 i L l u l 8 D m _ 2 B v 8 n 2 C h 6 2 w H 7 I v 6 t a s o n 7 B s r 9 T x z h 6 D q 3 k D 2 6 z 2 E m h F v 1 7 g B r t m p E 5 5 x D 4 r y i C g 0 8 5 C p l 4 5 C 8 _ w v C j n 0 l I x 5 y l B u n x 0 B w o h 9 B _ w x Q t 7 r d _ 6 2 l B n w y K p 1 g g B _ v 9 8 B 6 j s W _ 8 p G 7 y 0 v C 5 0 o V 1 u z s C 4 q _ 8 B j k w K r 4 2 _ D l t m w C w r 4 E o 3 7 s B 8 3 9 n D m r 7 2 C k - z 2 E 6 - t P x v I o s K u 1 0 2 E x 4 y 0 B h 1 l M i h i t C 6 _ j Z t k m p E v z n V 2 0 8 j B j 1 k Z w 5 o O j 9 j n B k 0 z w D - _ w R z 4 x w B _ z p 8 D 5 k 3 N - 3 8 Q 0 5 x v C i q 1 s B 8 9 8 R - i 1 h B x 9 7 l C t r 9 T 7 j 3 l B l 6 i Y i u i Q - _ 7 8 B r r 5 s B k x h E m 1 0 v B _ x v 0 B w x 0 C m 1 0 f z z c m 4 h v B 7 n g m C k r y 0 B z 3 g n B _ p h B z 1 w 0 B h _ 8 T l j 4 s B j r y 0 B 0 - 5 q B o s I 8 5 2 B s r 9 T 3 h t 0 B o v i m C 7 m 5 Q r r 4 c l p 1 v C 9 _ p B 1 0 0 e i - 0 N n 4 S h v o j B y h 9 F _ v 9 8 B i j q w E 3 i C x s k f y g o s B 5 n i 1 B s r 9 T o k a 6 3 m o B 5 z v h L 7 m 3 8 C 7 - z k B 6 s 0 m B m v t E w t k S m x x N j o n p E v o 3 s B m i 4 8 B u 0 l 2 D l z z t B g m 1 M l p k H n 3 3 _ B 5 u 3 2 E z q 0 l B x t 2 l B 6 k 2 s B n n z m D 2 w w I t w i C 0 k k w D - 6 m n E o k u 2 H m z m g D q w j E 2 x v y B o p 4 i H 1 t l t C l y k s B g m 5 I u t w q J o y j Z g 4 9 T 4 1 - L v 1 m k B r j o J l m 4 R _ 8 q k F h 8 l n I 4 h 7 K q w 1 h E n - o r C j v 8 F 9 m i s D s 4 n t H 9 _ S h s s i G h _ z y B m i n D 2 r H n u o m D 5 j o k F l w 7 j B z 9 x I 1 i y I r - 5 X g 0 m f v n i p E q n _ J t g k b w g k v I k u q j B l 8 z f m 0 U t o h 9 B 5 h z v C - 9 k Z i w _ y B r _ v B z n s i G k 6 m P 1 r 0 Q w p 7 G m 3 1 l B 0 j 6 l C z 5 i j B o u B s k m p E 4 8 5 5 C n k K x x 7 8 B l - j f o 2 1 0 B 0 w 8 T i l 2 N l z 5 Q s _ 0 2 E 4 1 E s l m t E 7 p u B 2 - u k B 7 j 3 l B z 4 n w D x j 3 F 1 _ q y B i v r 2 E 0 u q Q s s 4 6 B h o k f 0 z t u C u r M 3 - 6 8 B 0 i m 2 D _ y 5 p B u 1 2 K 2 2 4 - D t G 1 0 m q G 2 2 i 9 C x v l D m 0 s l C w - p I y k v k B 0 h 0 l B 9 o s c _ _ _ M r i g f _ k L t q y R h v g W 0 m 8 5 C x 6 2 - D l 9 p C 9 v s 0 B p q 3 x B g v 8 I 6 _ 5 h D y t 7 r B s k s e q p k r C y i h K 5 1 p n B p 0 3 1 H j 4 x k G 9 j w H - h 6 2 C h h z 1 I - g w x B m g v s B r 9 p _ E w i R k 6 x a r q v J v 7 s D _ 4 y I k y g L 9 w o n B 0 n g m B 0 7 p g B x t j B s 4 y _ G 2 t - O g 9 H m o i I o q H r 0 2 q D x o F k 4 w G g p p o I w w 9 W i 4 t Q 0 s w H o m z C 1 2 j g B z 8 i t B 7 v q o G 1 n h j B o V 6 t m m C u g g 0 D w 6 Y r 1 l u C g l y U 6 z 7 H 1 m 7 a v 8 - c r t o i C r 1 - 4 C 2 k z F q 3 I 6 1 p v B i j i T x p 5 3 C r q 5 B p 2 j W p l h k C i y x Z 7 5 w - B s v k I v 3 l L k m 1 3 B i n 1 v B 9 l v h B v 6 s N _ 9 2 H 5 t 2 T q r n C 8 z i N 0 q l N 3 y i Q u o 0 i E l m i L z 9 j 6 B _ l r H 9 r 0 g K q o 6 b 1 u l X t g m L m i 8 l E 9 v 0 j E j l v I k 7 0 n D _ 0 z v B 1 i 5 X 1 _ z g F w s q N - 9 4 q G l y i j K m z j 9 D - 0 h B 4 t u v B - 9 k o K x y l v J 6 t Q i 4 4 g p B i u H y z m y E 2 5 3 e _ z 2 q 8 C 0 _ q z E t 1 v h B _ 3 o z J _ 3 o z J g 0 q u m B _ 3 o z J _ 3 o z J r 9 o B l q o w J - s o 8 K r q 1 r G 3 - g R r 1 _ z J 1 m l y C 7 4 3 8 C v x - y K s z 5 B - z k q D 3 1 0 0 B x z 0 0 J o h 3 y m B y 6 r 0 J x z 0 0 J 9 h _ O 1 3 2 o B k u 8 m C 2 m 3 n L _ 8 5 H z w 8 n E 1 u 7 E 0 1 8 w B h i 2 g E n w 0 G 6 w l 3 B y - 3 1 J t k k 3 m B 0 - 3 1 J p 5 g 2 J 0 - 3 1 J 0 - 3 1 J k k - l B i _ p j E l t y 2 J l t y 2 J _ u l h E q s k n B t h k 3 J l t y 2 J l t y 2 J z h i L 1 4 3 x E g j w F 2 r o 8 F j g 3 S g u 3 i L p D g q w q m B 2 - k o 2 C 4 - v u H n _ p E i n r B p x i s I u q _ 8 5 K 0 9 p j E o w g l B _ n j 0 J _ n j 0 J _ n j 0 J 5 9 p i B 3 4 u x E h o q n K - 4 r J & l t ; / r i n g & g t ; & l t ; / r p o l y g o n s & g t ; & l t ; / r l i s t & g t ; & l t ; b b o x & g t ; M U L T I P O I N T   ( ( - 7 3 . 4 3 4 7 1 7 9 9 9 9 9 9 9   4 2 . 7 2 9 1 9 2 ) ,   ( - 7 1 . 4 7 3 3 8 6   4 5 . 0 1 6 4 3 2 ) ) & l t ; / b b o x & g t ; & l t ; / r e n t r y v a l u e & g t ; & l t ; / r e n t r y & g t ; & l t ; r e n t r y & g t ; & l t ; r e n t r y k e y & g t ; & l t ; l a t & g t ; 3 9 . 3 2 3 7 8 0 0 6 & l t ; / l a t & g t ; & l t ; l o n & g t ; - 1 1 1 . 6 7 8 2 2 2 6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4 9 3 3 0 3 4 0 6 3 4 2 9 6 3 6 & l t ; / i d & g t ; & l t ; r i n g & g t ; o q o i h o y 8 y M 6 1 - h B l k g o l B 7 5 8 p J l k g o l B 7 5 8 p J 6 7 u n l B v i u q J 6 7 u n l B 7 5 8 p J l k g o l B 7 5 8 p J 4 l G 3 m B 7 u F w s k z m C o 7 z P i h 5 8 B s 9 o t G n 7 u C m 6 w 9 V v o 5 w F u o 4 L g y q i G n y - P h 7 1 w H r u 8 L r r - w J 4 _ 4 8 E - 1 z f x o - i P n y z r C 1 y y i G s x k j F o r - 6 C - 4 z h B 6 x g 7 C 3 r 2 y G j 7 g N m z w u J w h j Y h - z X h 1 j 7 B l _ w i H p 4 - k B k w x G 2 m u q F m 7 9 4 C 9 4 1 s G l q 6 k D m u k 0 B s i w 5 z C 7 5 8 p J 8 m 9 n o O 7 5 8 p J - 1 o 8 z S 7 5 8 p J 4 m z l v K 8 z o w D v _ t s B h - p 6 z C 7 5 8 p J i u l q J 6 7 u n l B s i w 5 z C 7 5 8 p J 7 5 8 p J v i u q J 6 7 u n l B i u l q J 7 5 8 p J 0 6 8 G i s z 1 G u j h v 0 E 7 z _ o J 1 k q 6 v X 7 z _ o J _ u w l F 4 4 h T 5 z _ o J 7 z _ o J 7 z _ o J k g 2 o J 0 n n p J 7 z _ o J 7 z _ o J k g 2 o J 0 n n p J 4 w t j l B 7 z _ o J l 4 _ j l B 7 z _ o J 4 - v k l B k g 2 o J 7 z _ o J 0 n n p J k g 2 o J 7 z _ o J 7 z _ o J 5 z _ o J 7 z _ o J n 4 _ j l B 5 z _ o J n 4 _ j l B 5 z _ o J n 4 _ j l B k g 2 o J 0 n n p J 7 z _ o J 7 z _ o J k g 2 o J 0 n n p J 7 z _ o J k g 2 o J 7 z _ o J g i p 5 I y i r x I t w r p J 0 8 i p J t w r p J v w r p J t w r p J t w r p J 0 8 i p J s k 0 p J t w r p J 0 8 i p J t w r p J g 5 p l l B t w r p J v w r p J t w r p J 0 8 i p J t w r p J s k 0 p J 0 8 i p J h l l h C 0 i l 0 C t w r p J v w r p J t w r p J 0 8 i p J 1 5 6 z z C t w r p J g 5 p l l B t w r p J 1 5 6 z z C 0 8 i p J 5 g 7 l l B 0 8 i p J i 7 B v z q h J 0 8 i p J s k 0 p J t w r p J 0 8 i p J s k 0 p J 0 8 i p J t w r p J t w r p J v w r p J t w r p J t w r p J h _ t s B - 2 4 v D s k 0 p J t w r p J p x 4 k l B s k 0 p J h _ 8 2 C n p v _ B p y y _ k B n y y _ k B i y z n J w 4 j - k B i y z n J l l 8 n J 6 m q J l g r o G i y z n J n y y _ k B n l 8 n J i y z n J l l 8 n J p y y _ k B l l 8 n J i y z n J n l 8 n J l l 8 n J i y z n J p y y _ k B l l 8 n J k s h _ k B u 4 k o J k s h _ k B l l 8 n J n l 8 n J i y z n J l l 8 n J n l 8 n J k s h _ k B l l 8 n J n l 8 n J i y z n J l l 8 n J i y z n J w 4 j - k B i y z n J g t _ g B h 9 i o w B 9 l n q B j - q n J k y z n J i y z n J q g - 8 k B 9 w - p D r t 1 v B q g - 8 k B o s i n J k y z n J j - q n J o s i n J z - h j J w R k y z n J o s i n J j - q n J k y z n J z 6 t 8 k B j - q n J l - q n J j - q n J j - q n J o s i n J n m w 9 k B o s i n J j - q n J 8 - u 6 B u m 2 j B r h - O 3 p - q J t 1 n r l B 5 p - q J t 1 n r l B u _ n r J m 1 2 q J 3 p - q J x n m k D p 5 9 0 B w - g g C 5 1 k 3 D v u 7 4 D w - - v D k 4 Q m 5 5 5 I 1 n m s J _ 8 u s J n i s L 7 y v - F 7 t - y H z i x C p z n 9 k B 8 i _ m J p z n 9 k B 1 1 m n J 5 n l 8 k B 0 o v n J 5 n l 8 k B 1 1 m n J h t 7 K 4 j g h G 1 1 m n J 1 1 m n J 8 i _ m J 0 o v n J 1 1 m n J 8 i _ m J p z n 9 k B 8 i _ m J 1 1 m n J 0 o v n J 8 i _ m J 1 1 m n J 1 1 m n J 0 o v n J _ 2 k v C o j n h F q g z 8 l B v m o b v y q h D z _ r K z u o 3 J 0 n l 4 B 6 5 7 i B _ l t Z 8 5 8 p J 8 5 8 p J 3 s x o l B o k g o l B 6 5 8 p J 1 m r p C o o r t C 4 u x w J w 9 i x J 4 7 _ 6 H n z 0 D k y q N z 4 q T o 5 l y D 2 v r 7 k B 9 m x m J 6 5 L r m s y I h j _ m J 8 1 m n J h j _ m J h j _ m J h j _ m J 8 1 m n J n 6 3 p D o 2 z v B - o v n J z r 3 n z C m q j 8 E - r 3 W 4 j q l m B 7 1 6 H h r q 3 G g h w x J _ g w x J l 6 1 q F i z 1 T i m x w m B 8 g s 0 J _ v _ T 9 6 5 Q s i _ u C p r t t J t i r 3 B i w q i D p r t t J m r q B 4 t r t C 2 v u j C y x k z J j 2 w t m B i 8 1 o C k v j u C 6 i p o J p 2 x o J 7 r q 9 G g 9 u F t i q w I 1 u V 5 3 v a 3 8 u 1 F m s g q K i n u p K 9 s r k C 9 9 t k D m 0 3 _ F x 1 z S _ l 8 C 6 p u 0 H q q z s J 9 0 q s J 5 - 7 s J 9 0 q s J s 8 r 4 H 7 2 u C 3 n n p J 8 i r h E 5 6 s i B y s t o J l g 2 o J s p 8 i l B l g 2 o J y s t o J l g 2 o J i v 0 O 3 w h z F x y z n J x y z n J h 5 k o J x y z n J x y z n J x y z n J r y - 1 F 3 m 4 N v s i n J v s i n J k h r s G 7 n 1 I 9 7 l y m B h 6 0 0 J - g O q 0 t - G 6 r 6 p D - p w r l B y m s 1 C 6 g s s C - 0 v D n r u P 2 9 v w G 1 1 m n J 3 1 m n J 1 1 m n J 8 i _ m J 1 1 m n J 3 1 m n J q l r y B 7 v 4 l D l 7 0 K - o o l G 8 8 u s J p y 3 s J 5 r 9 w l B 8 8 u s J p y 3 s J 8 8 u s J q 2 u x l B y 9 r y H 8 3 l D - 7 v x J k p 7 l m B 7 3 p k B n n h j E i p 7 l m B h 8 v x J x q _ o C k w 2 v C n 4 7 t 4 E s _ u q D y 0 n z B u 8 w - 1 C 0 z 4 x J u 8 w - 1 C t q H 9 u s 2 I h z z F _ w r 4 J g r 8 q B g p 0 6 B g g k B 8 h n 9 J k o 1 8 J k o 1 8 J q u I 4 w y q J 6 u j 8 J t r s 8 J s 3 z 4 D i 8 n r B o t 3 g l B x z 3 s D 7 g F - k D h x E 3 x C p x B r x B v i H 1 y Q s j F y S 0 n B 3 h I s S x Z 8 h G u _ B 8 o B i n C z V l H - f o h G g 3 D q m C 0 2 B _ u C k d i j B k P i v G p g X u m C p x D r 0 H y u X E c 3 p N q v B 4 s H 2 h D 0 h E v x 2 C E 7 v i E 2 s E 5 g h C y 7 H n 8 C i z N g 0 P 1 y E q 4 d u _ a v m D q m C j r C 3 9 C 1 n E l x D t V w h D r - E 0 h a m 3 L u i B n l J 8 x K u 8 H l g F h n D j 9 D 6 o X h y I m z e 2 2 E j 5 w B p h J i w F 5 g I v 6 C 0 - C k 8 B w k C v 8 v F w 4 U 6 4 H 4 5 I 3 3 K v g W 7 e 6 p I y 5 U 5 9 E o u E r 1 H r j M o 6 V h 3 G q l L _ h E 8 2 B m y K 4 k L n h M r 0 I p 0 H 8 r D s t E o v C 4 h G z z B z u t D p 3 G s s D 7 2 - B s l 4 B 4 8 H l i M 1 q C u 9 I - 8 C 3 z C - f x p s B 7 2 n B w u X r x D 1 z E 4 k L _ p O h m B m n F h 0 C - u L y 8 R n l G w u W m - s B u g P p t d 6 v G r J 8 K 7 k D q p B 8 v G 5 i J j y C 7 x D n l I h - 5 C 8 8 H 4 u J t m J g k R 7 l B u 4 C _ 0 N g v J 6 8 H s m C _ 8 H 3 a w g z B n o G 0 u J p k I 2 k L m s I v q C o 0 N h 9 C s v B h n E l 3 T i 3 V z l B m P y g G y 2 B s 9 G 0 o B t f 2 l C 0 X r V 8 - J x 0 H 3 f j 6 B 1 1 G u O 1 M m s D - l H _ 5 E 6 h E i _ B o 9 G l z C v V j K x 9 E w O g i D 1 U t M i D 3 8 E g t C k _ F o 3 B k t I y 6 I x 3 G p h I m j B 5 r e t 7 C z l K g o M 8 k C 1 i H o _ F 6 z L 8 2 b j z J 6 7 J z r u B s z L 0 9 Q o - D o 6 G 8 r G h z J r 7 P k u K j i J v z J u 8 3 B x l j B j k f o g V 4 s M g C i z K p 9 C 3 z C j z B 0 g G j n E l 6 B - f n g B 7 5 D t k D - i j B x h J p g C g 3 E 6 v C 4 v G z p K 5 f x l B 4 5 d h z E h x D q 2 D 8 t J 1 f o r Q n k I p z C 3 0 I v q C h n E - q j B _ t J v m D 2 7 H q 8 I j - E m m C 3 q C 6 v B 6 v C t Z o u K 5 x C i x F o n F y t C - q B 5 9 C n j M i u E n 9 C w 4 C 7 8 K 0 t H 1 x D 0 L p R 5 - E 1 4 T 9 l J z 0 H 4 h D s I m t H _ r D x s F 7 o K l z E w r D r t L 7 w z B s r D p 6 B l s B 4 L z k y B E x Z x U h r B j H 1 9 E l 5 Q t 2 I w h - B v v L 5 t F y j F x G i j B g 6 g B 5 l H u t I w z K 6 n B 1 e j Z 6 - C 6 v x B w s G 2 0 D w 2 R w m L 7 6 F 0 T 2 - D 4 - Y 0 n M i 7 O i X 5 x B 3 z G 6 v J 1 6 F 4 4 C m Y 9 3 J s l L _ g G m 1 P p r j B 0 i R z x m B z 4 o B g 0 P r j I 0 i p C g h D 1 4 F 4 u B 7 y C l m D w w K 2 g D v 5 B _ 1 B r k J 2 g D 1 y C y 3 C u u B t - L j r b t m G k g 4 B j 1 T u 8 O t l D r j H m 9 B z y C 6 d p m B 9 U 8 t C 5 E 3 N 6 h B _ h B 7 p C o 9 B _ r J h _ E p 4 F w Y k w B 6 7 G j y B u n F p m G z r C o X - x B 9 z B u p B 3 6 D 0 q D p m B s - G j h C 9 l D t H 1 N 2 l C 7 M 9 N 3 K m G n H o s E - t F 7 k B 8 u B B t g B s j B g 3 C x 7 C t l D i - B 3 o E v t U j 7 B 3 g B p K u X 5 3 X q u H 7 l E t H u R 2 d _ 3 E k r H 6 h B 7 z B p _ 4 B l 8 N r p G k w B _ s G 8 m L 2 3 B 6 3 B 9 C g U p W s 5 C 4 i G 3 9 K l K 0 u E _ 0 F o 2 S n _ C t 0 C 9 n r B 1 w L v w L 6 0 F h b u i N z 9 D u u I - a l 6 n B q t 0 B y - G s i N v B 9 r 2 B 7 j C i U n W m M q J h O 4 T - E t z R h i F z 7 B 2 q Z 3 3 O h _ D u o u B 6 n C 5 1 E 0 j D v q G 3 l M 1 x L - 4 M r _ K g q B m p U y o F q 8 E 7 - K 9 l Q v h B x k C m Q i m B 1 4 H - 0 B r p B y l H t P 9 W m m B 9 c o V 7 K l 4 H x H 4 E r S n h B p 4 I g Q z K k 4 B z 1 E x W 9 s C 8 y G 0 n D w k E v 8 B m 7 C z - D j X 0 3 J 6 z E i n 2 B v 9 H s l E i p C _ i C 9 h D k z B - v B q B x h L p - T 5 - C u z T 4 z J y y Q w k B k s a 9 0 L t r E 7 v C h j B 3 5 E p 4 C - v B 5 j F g r C y z B 4 o S T u h T y z J 8 8 5 B t t C i j J u l E 7 6 G n u S g j f w y Y v 4 k B i s z B i h W m s s B v t M 2 g O v h x C 0 s B v 0 F 3 v C 0 l G l 8 R 0 z B l q H k _ L 6 x H v - D o i J p 0 D i q a w p L 1 - K s k G q 8 E k x B r 8 B q q B i x B n 8 B l h B s q B 9 t B z 8 B l 1 B v d 8 a h j B O h X i 4 K 0 s B k K v _ B h 3 B 3 v B k 6 B h T 6 C q G w R o s B 1 2 D z t E n j B l u B n s G l D 3 q E q x B t b 1 7 B o G h r G k u D T 0 q B 6 C 6 J 2 C - B j F 7 C s r D c 5 j C p W p y D 6 P k E r I 4 Q 3 k F z F j D n K y P 6 r E 3 Z _ H t j C o 5 C 7 E 2 3 B 7 E k w C 0 d p r B j V g T j i C 0 S 7 N w j E x B n 1 C u p B h W x 9 D _ _ H 9 s B g U 4 P 8 d p H g M g M e r W u - B 5 N j t B 1 g B r _ C y n C - C g U 1 g B - E - C t B 5 R s D x C _ H m C z B i B h C 1 B h F 5 R c B e p E u c s F 6 D I h 0 B 2 P 3 N n H 2 P y j B 0 j B k U 4 w B 3 g B n W j W 0 3 B 1 m B r W 5 R v _ C 3 7 B m 4 D x p E _ T 6 p B x p E h l M 4 w B w o F s v I 6 t D k G 3 o D _ P _ 7 E v 2 U l i F 8 j G t s C 5 _ C 5 m B 5 7 B g x C h D 9 m B 7 o D t v F g w E I l 8 B m h H h t C o Z s G p O i E x u B 0 0 G g s R k B j o B n _ z C g r F y E i J 4 D v C l B 1 2 5 C r 4 F v n N z J 3 7 C m 1 D b 9 B q C z H j 2 E u 2 F 1 W I 4 u D w Z _ g C 3 L y E g H 7 o B s N - c 0 V 1 o B v i B s a g H 4 E m J o Q 5 H m Q 0 U g J k M 9 j C h n B m 6 C _ j N v t B o U o G j 8 B m G i Q 8 Y - g B h n B 1 W m k E q o C z b 7 v F g E k k B j n B h o I o C g g C h 8 B g g C k k B i B j D i Q s k B 5 t B 7 t B 5 W 0 4 B z 8 B s k B 0 U 1 T 2 g C v S 2 V s N n D n F v P 5 L x h B v P k K 6 C 3 D s z B F u 9 C 4 E v 2 C 5 L 3 L s N v P r I _ G Z - o B z L z L q N 3 F 8 q C g H - B z L 9 h E M y l H m z B k s B z L x v B r T t _ B v v B F z g z B y n S 9 h E o B - B q N z L 5 F h Y t I 5 v B s a y E 8 J _ J Z s a x L m N x D 5 o B 8 G x D n L 2 J n L h 2 B z F s B q C k C - E l D 9 B m B u B j M _ C m B x D n D o M l F 9 F 2 C j P t I 6 8 C p T k N p T - X i R x D u a j T 9 B j T 7 B 0 f q V w E p I 5 B p D 6 k B t Y g W 6 z B 5 D 9 T 3 j B 6 7 B 5 j D 6 7 B m t B r D 1 F r b t W g q B 4 w B - g B 4 j B l 0 B 9 C 1 g B x g B t g B w P z R r L 8 h C p I k N - H 5 D 7 L 5 T p D 7 D _ C n G 9 P n C i F 7 Y - w B - t D h M 6 r C z Y u C 2 C x B - C i C 9 0 C 5 g B 6 Y - 3 H o C 8 w B 6 Y m C k C G g G _ F 6 I l K o B s V j T t L w f k N 8 G v L q a l _ B o z C 7 X 0 f X m N i R y E _ f h Y n d m H 0 E l D 0 z B 5 K 5 K u M 9 - C z n B r S n S u M n 2 C F u Z 0 U i Q 6 o C 6 q B i B s C 1 B i B T 0 e n D 9 - C 0 x C y U 1 B s x B T 9 b u Z t 2 C 4 E k K q Q m H 8 a 4 U r Y y N y z B 7 v C 4 a r Y j c 4 C w N j g D x S k K k K 2 U 6 C v P q Q 4 U k E 0 C 7 B 0 G 2 M 7 B 0 C z D - B i B b p k C s G l F s C n D z h B 5 L 7 H 6 C o J h X s k B 5 H - W x n B s q B u k B 9 t B q Z 4 q B u M i B r n B s x B m Q 1 H n O l D i J q e k k B o U l n B I z K j F s U z K g E x B t W o k E o M 7 j C k e 8 Y - g B t W j O h h B h h B x H 7 o D x K m q B 4 j D t t B t 6 J 3 _ C i o C p 0 B _ n C 9 m B i e t z D t W t t B 9 j C i u D 6 1 K 8 4 D i q B i 4 B m q B m o C 6 - B o q B x b z b j S - _ C j k C _ w B 1 v F 1 0 B 4 y G 5 0 B t 8 B 0 U - b 0 M l 1 B 6 C 5 F x I - _ B s N n P 6 J g H x I x d m H y N x d r Y q B y s B 3 F v v B n T w 8 C 3 c g 6 B y C o V - O z F 1 F g H o - C u j 1 H s r B 0 V w 3 X k G 0 I g I i I x E 6 n B v q F z E 3 J - M 3 M t o i E 7 R m e y q B 5 s D h 9 d k y C q g B m 2 m B 9 x P k W 8 7 B 6 9 F h Q y R 0 G 7 O z L u y Q k M r K i - B 5 x k F s B 0 Y o C 9 E v H _ P e i Q w q B u x C m k B 1 z D w 8 E g J j O i Q z W x i F 8 j G o C g g C _ j B j 8 B q 4 B s U o e g B l n B 1 0 B 5 b u q B u q B t n B o k B i l E 7 b w M 6 9 C 4 V t I n D x I 1 _ B 8 a t O q J 9 b m l E - - C w R 9 k C 8 a - - C r Y h X 5 L v O 6 x C q g B z L g j C s R v t C u r C 4 q B v S 7 W 0 U r O k p C k z G m Q x k C m Z 1 b q Z m k B j p D i 5 D q e v y L z W l h B v b z 0 B _ j B - n I l 8 B j n B n h B w M s C 3 D y E - B 2 r B y J y E b v H 4 B j l B x R 3 N 8 D g B g B q C h C g E r O m J o 6 C q Z z m M w y G s U l O z 8 B l O w M y q B k H 0 C q E - K u g B 1 O 2 J h C x B v B 9 C 1 Z 0 I l r B 6 L 9 E 8 I l 0 B 4 p B 9 C p E q D n H x B x D 6 G 9 O 0 G 0 N o H t t D 5 T g W r F p D y J n i B h v B s V g H b h D p E 5 G x h C _ H x Q 6 L v B o C - C j O n h B x q E 1 H - B 0 C x F m B m W q 7 B g b 7 d z Y t w C 5 d 1 Y 5 O 8 G l D j F 9 N n W p K 6 I t K h s C 9 R 2 j E w 7 E u j E 6 p B 2 P r H 6 3 B i q B m U x H 3 K 6 C r I w C r D - K 1 S 8 G q G m G z m B m G P 8 D 5 R i x B w e 8 6 C q Z g J v K o G z H u e v - C z H m H s C q C 1 H j F j S i Q k Q 5 K n F w R F r 2 C 1 W 2 4 B s k B x - D 2 U v n B s Q x n B _ V - p D g j C 4 e 3 i D n i E 0 V y a y a p P r T k R m N t L n I k N 7 c 9 O h T 7 S 1 O r l C z I _ J 6 G m N 8 Q 0 E j D j Y b j D - R x K v K j F 3 H 3 H 3 H 6 x B h w B i r C 6 V 2 a l P - 5 E j p B w l H q s B t v C - X 0 l H 3 i B k R 0 z C - i B X 8 h M - o B 0 V s _ L 8 t F u R 2 J 6 J k E i G 9 _ B p I l L _ Q j F 1 N v h B l n B 2 U 9 1 B l F x g B o w I x T g J 4 I 9 z D n j F 2 8 E z 7 e 0 y i C 8 g Q k 6 y G 9 O z t D 7 T t T 9 9 D g J 6 r B y r B n T o R 9 W s B t b g G z B u j j v F u - q n J k v l u B 6 2 7 3 6 B l p 6 B h j _ m J - i _ m J o w 1 m J o w 1 m J h j _ m J - s _ B 3 8 2 6 H l g 2 o J 8 z _ o J l g 2 o J 1 n n p J l g 2 o J l g 2 o J y 8 1 u F o w j Q B z y z n J 4 l 8 n J 4 l 8 n J h 5 k o J 4 l 8 n J 4 l 8 n J 4 l 8 n J g y w 8 B 2 w 3 4 C v s i n J u - q n J 8 0 l J u h 9 p D w 7 1 S k w z x I h g w B q _ w p I 3 p w C 1 t s 7 I 1 w u B n v i K s - Z v 2 I h 1 z v F z l v E q v 2 i H y 0 o g J 8 n B o w 1 m J i - w H 1 7 k o H 0 0 g O 2 z q h G r l g z J r l g z J - t F 6 0 - 6 I g q 6 o J r 2 x o J g q 6 o J s s 3 r H z 3 w D 2 x r p J s j 7 l l B 1 l 0 p J t r s m l B 1 l 0 p J k t 0 i D z h w 1 B 6 l s o I n h 6 B 2 i 8 I h j 8 U g 8 r m E z g 3 v F w n n R o z q 5 l B n 3 _ t J z j w u J y 3 q P r 4 u 1 F i 6 4 u J 1 j w u J x w h v J h h 1 s D t y k b 1 t 6 I m z 2 0 B j h p 0 D p x g j F o x x k B i s m C x k l M y p 6 v F g q 6 o J 0 z 4 k l B 0 j 0 7 C 5 k i 9 B t _ p i G x z o N 2 3 3 x E 6 q - O 8 5 8 H r g r l K i - r m E 3 g 3 r B 5 o W x v 7 7 C u k y m C 5 9 i p J t 7 p l l B 5 9 i p J u x 6 q C o i 4 p C m k g o l B 8 5 8 p J 6 5 8 p J 8 5 8 p J 7 7 u n l B w q q K m _ g m G j 3 2 q J j 3 2 q J y i u q J 2 r - q J j 3 2 q J j 3 2 q J p - u i H r h g F g n y v l B u 1 w r J t q 5 r J v q 5 r J u 1 w r J u 1 w r J 0 p n 8 C v w z 7 B q q z s J q q z s J p - - q 2 E q q z s J 6 _ _ Q t u m v F p r t t J p r t t J t 2 z 2 l B 2 q i 2 l B w h 6 - H i p l p B 0 7 3 n J x o v n J y 7 3 n J x o v n J 5 u g o J x o v n J x o v n J 5 u g o J x o v n J x o v n J y 7 3 n J 0 7 3 n J k - p _ k B m n y Z 1 8 o 4 B 6 s e k 0 s e 0 x 8 C 0 4 7 n I k k u z C - 0 w q B t 1 o K 1 t 2 2 J 9 r N l t p v l B x y 9 r J y 9 0 r J q 1 3 x G j o z N m _ I w u g j D 2 u 3 s C q 4 8 p J p k 0 p J x s l q J p k 0 p J k 8 9 K z n h k D j z x P o 0 6 n 1 E _ q y q J m q u 7 v K 1 3 u O u q r 1 F v - 6 q J z 2 p q J q m r p l B 8 6 V 7 2 8 u I q m r p l B z 2 p q J 9 0 8 7 D i g 8 l B q m r p l B z 2 p q J v - 6 q J q m r p l B v - 6 q J v x E 9 n 7 p K 3 z u s J 5 4 p B 2 r t o J t g r i l B s 5 5 h l B t g r i l B 2 r t o J 2 r t o J n - 1 o J l - 1 o J 2 r t o J n - 1 o J 2 r t o J 2 r t o J q s _ J x q v l G n - 1 o J 2 r t o J 2 r t o J t g r i l B 3 u r r z C n - 1 o J 2 r t o J 6 w n Q 8 u 7 t F o q 7 3 C v 0 i 1 C v y 0 5 M i 9 4 m z B 2 s y k D 0 q v B _ x 4 6 B t 1 x o J _ o 6 o J - 4 v 2 E 9 1 x Y o l 5 r G o 9 4 I t 1 x o J _ o 6 o J t 1 x o J g p 6 o J 8 z z i l B _ o 6 o J 3 6 q s 0 E t 1 x o J t 1 x o J q 2 - u z C 4 s l o B o p v 2 D _ o 6 o J g p 6 o J 6 g s t z C 1 8 i p J t 1 x o J x 7 l u z C 8 z z i l B 1 8 i p J t 1 x o J 8 z z i l B g p 6 o J _ o 6 o J t 1 x o J j 7 k j l B t 1 x o J _ o 6 o J g p 6 o J 8 z z i l B t 1 x o J 1 8 i p J t 1 x o J _ o 6 o J t 1 x o J x 7 l u z C _ o 6 o J g p 6 o J 8 z z i l B x 5 g n F r r v S 1 8 i p J t 1 x o J _ o 6 o J g p 6 o J w 7 r r C w r _ o C _ o 6 o J t 1 x o J 1 8 i p J t 1 x o J 8 z z i l B g p 6 o J _ o 6 o J 8 z z i l B g p 6 o J t 1 x o J _ o 6 o J g p 6 o J 8 z z i l B _ o 6 o J g p 6 o J q 5 k l G 2 9 j K 8 z z i l B 1 8 i p J 8 z z i l B t 1 x o J j 7 k j l B t 1 x o J j 7 k j l B _ o 6 o J _ z z i l B _ o 6 o J 8 z z i l B g p 6 o J 8 z z i l B _ o 6 o J x 7 l u z C 9 u 5 _ C 6 l l 4 B _ o 6 o J t 1 x o J t 1 x o J 1 8 i p J t 1 x o J _ o 6 o J t 1 x o J 1 8 i p J 7 s i i l B _ o 6 o J j 7 k j l B t 1 x o J 1 8 i p J t 1 x o J t 1 x o J _ o 6 o J g p 6 o J _ o 6 o J 8 z z i l B g p 6 o J 8 z z i l B t 1 x o J 1 8 i p J z Z z t 4 U n r l Y s s i n J n w 1 m J z 5 5 m J z 5 5 m J s s i n J n w 1 m J z 5 5 m J s s i n J n w 1 m J z 5 5 m J z 5 5 m J s s i n J n w 1 m J z 5 5 m J o 1 8 7 k B n w 1 m J z 5 5 m J z 5 5 m J 1 v r 7 k B z 5 5 m J s s i n J z 5 5 m J n w 1 m J z 5 5 m J s s i n J o q 6 6 k B z 5 5 m J s s i n J n w 1 m J z 5 5 m J z 5 5 m J s s i n J n w 1 m J z 5 5 m J o 1 8 7 k B n w 1 m J z 5 5 m J s s i n J z 5 5 m J n w 1 m J z 5 5 m J o 1 8 7 k B 7 3 z R t s x o F u s i n J 8 s h _ k B g j y o G q s j J t - q n J u y z n J u s i n J t - q n J u y z n J u s i n J 7 m w 9 k B r - q n J t - q n J 8 g - 8 k B u y z n J 8 g - 8 k B t - q n J o v 9 H 2 8 5 u G u s i n J t - q n J u y z n J u s i n J t - q n J t - q n J r - q n J t - q n J t - q n J u s i n J 8 s h _ k B u s i n J t - q n J u y z n J u s i n J t - q n J u y z n J u s i n J t - q n J t - q n J r - q n J t - q n J t - q n J u s i n J u y z n J t - q n J t - q n J u s i n J u y z n J t - q n J x i r h E & l t ; / r i n g & g t ; & l t ; / r p o l y g o n s & g t ; & l t ; / r l i s t & g t ; & l t ; b b o x & g t ; M U L T I P O I N T   ( ( - 1 1 4 . 0 6 0 3 0 5   3 7 . 0 0 0 0 1 7 ) ,   ( - 1 0 9 . 0 5 0 8 7 8   4 2 . 0 1 2 6 7 9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2 . 9 9 9 6 2 6 1 6 & l t ; / l a t & g t ; & l t ; l o n & g t ; - 1 0 7 . 5 5 1 4 4 5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0 5 0 1 4 3 9 5 1 2 4 4 4 9 3 5 & l t ; / i d & g t ; & l t ; r i n g & g t ; 1 z 2 s k r 9 q w N 3 q X h t C 7 5 u B q - F n x B 5 4 P 0 m B & l t ; / r i n g & g t ; & l t ; / r p o l y g o n s & g t ; & l t ; r p o l y g o n s & g t ; & l t ; i d & g t ; 5 0 8 0 5 0 1 4 3 9 5 1 2 4 4 4 9 3 6 & l t ; / i d & g t ; & l t ; r i n g & g t ; q g 3 0 p x w q w N _ M y f x v B 6 V o x D o l B _ Q 5 n B r n B 5 W o k K g M 3 G o T i p B 4 X p E i e g G i I 4 F m u B r o C 8 C h L w V 1 L x D 7 I 0 B x o C w h B z - E t o E o K & l t ; / r i n g & g t ; & l t ; / r p o l y g o n s & g t ; & l t ; r p o l y g o n s & g t ; & l t ; i d & g t ; 5 0 8 1 8 8 5 3 1 2 3 3 4 9 5 4 5 0 0 & l t ; / i d & g t ; & l t ; r i n g & g t ; y 1 s 1 l 5 l 4 1 M 7 s 0 g B p q z s J n q z s J 9 w 3 x l B 4 - 7 s J v g h 7 C p t 2 8 B 3 n T 7 s z x I - m y v l B u q 5 r J t 1 w r J u q 5 r J j g 9 t B g x r 4 D h 2 5 1 D q 4 n z B 2 u i k K 2 u i k K v 1 z j F _ 4 0 Z q p n x J - g w x J 3 1 z w C m j p o C q p n x J n _ w 6 B 1 6 y p D q j 9 9 D k i s i C _ q q v F z 8 m p B t - q n J t - q n J 8 s h _ k B n z v j E 4 1 4 g B 3 l 8 n J i 0 o h l B i 5 k o J 3 l 8 n J v s t o J i 5 k o J p 0 v P n 8 q w F k g 2 o J 6 5 i z C o 1 p i C 3 r - q J 3 r - q J 3 r - q J u g o r J y 7 j 6 F g z o N k u l q J k u l q J m r _ 1 G p 5 g H k u l q J k u l q J r 1 i p l B z 7 1 k B w 3 x 9 D 1 x r p J 0 l 0 p J u 7 p l l B u u p k E t x 7 g B i g 2 o J 5 7 w 2 H n q p C 7 z _ o J 4 - v k l B 6 - v k l B 7 z _ o J 0 n n p J z 4 v i C h l 1 y C w 8 r _ G 3 v v F o 4 p q J 4 v 4 p J - j h q J 4 v 4 p J 9 j h q J - j h q J s r L o t 1 2 I 5 s y q J m 3 h s l B s h 7 q J s h 7 q J q h 7 q J 1 x - p D w 0 i x B 9 - 0 r J _ 0 9 r J 7 n 4 u l B 9 - 0 r J _ 0 9 r J o 4 l 9 E l x _ W q l q H t q 0 2 G v 1 k t J m r t t J z 5 0 M 0 i t _ F v 1 k t J t z - 0 l B 8 2 3 6 E _ 8 i Y 8 0 q s J g t k f 8 v j q E 6 0 q s J 8 0 q s J 8 0 q s J 6 0 q s J 8 0 q s J 1 q j X 5 w j l B - q t o B 7 z _ o J 5 z _ o J j t g x z C 0 n n p J k g 2 o J 8 r g L 7 s m i G 4 v 4 p J 9 j h q J 4 v 4 p J _ v 3 n l B 4 v 4 p J 0 8 k p F m z j S s h 7 q J q h 7 q J 2 k - q l B s h 7 q J 7 t w r l B 0 3 u d p h - s E _ q s r J 8 x p v l B 9 - 0 r J _ 0 9 r J 9 - 0 r J 1 4 l l H 3 1 2 E y - u s J - 0 3 s J y - u s J i q o v G v 4 z I 8 x q g F 9 7 5 V - 0 3 s J l i _ g I s p 3 B v 2 s 4 B 6 - s - C x i u q J h n l q l B 9 2 t g F 8 u o V h n l q l B 3 8 3 n J y G 2 l 0 p J 5 5 8 p J 2 l 0 p J 1 x r p J 2 5 0 2 H w 4 s C 5 5 8 p J 1 x r p J 4 v i 8 C t 9 w 6 B g 9 k j l B q 2 x o J q _ l u z C 1 h t - B 8 s v 7 C x g - 7 J t 9 q 5 B 4 5 t k D - h q i m B 3 u x w J w w 7 i m B g n y q E i z n g B x 9 i x J i 1 r x J w 4 7 C k o n z H 7 5 8 p J k u l q J v i u q J k u l q J v z u Q m 5 _ t F 0 l 0 p J u 7 p l l B p j 7 l l B 1 x r p J s o o 8 F s _ r M q 2 x o J o 2 x o J q 2 x o J q 2 x o J 5 i p o J 9 p 6 o J q 2 x o J _ s 3 l B i o z 5 H v y k t J _ 8 7 s J m o t t J v y k t J v y k t J x y k t J v y k t J v y k t J _ 8 7 s J m o t t J v y k t J l 4 p k B r s y - D 4 o s r J 0 y 9 r J g m k t l B 5 n r 7 G 6 9 o G 1 9 0 r J 4 o s r J z 9 0 r J 1 9 0 r J 4 o s r J z 9 0 r J n _ y 2 B 9 9 s i D 4 j v 5 D s l 3 n B 3 3 _ 2 1 E 4 o s r J 6 1 z 7 E p l u X 4 o s r J 0 y 9 r J 4 o s r J t s i n H u l v E 4 o s r J r h s y C w x y j C r 4 8 p J w s l q J y s l q J w s l q J r 4 8 p J y p x o l B n r i 4 C k v h _ B r 4 8 p J z 1 u g B 5 q 9 l E y p x o l B r 4 8 p J y p x o l B t 0 e - v - m I j - q n J k y z n J j - q n J x 4 j p r X j - q n J y g n 1 z E j - q n J j - q n J q 8 5 a h w q w E s g - 8 k B j - q n J j - q n J k y z n J q g - 8 k B j - q n J k y z n J j - q n J j - q n J - 8 m 1 B l n 8 j D m o t t J k o t t J v y k t J 6 4 w 1 l B - 2 R u h q w I q 1 0 0 z C t w r p J g 5 p l l B 1 m q 9 H w z 4 B w p x o l B 7 g u q J w s l q J w s l q J 2 3 v k G 9 g 0 K w p x o l B 4 6 z p l B h y i p l B w s l q J 2 h 2 8 E i r 3 W o y x n E 6 j 3 L _ y 7 E 5 g u q J 4 6 z p l B w s l q J 5 g u q J o 1 2 q J w s l q J 5 g u q J w s l q J o 1 2 q J h y i p l B 5 g u q J 4 6 z p l B n - u m G y w l K 1 r 2 7 G 3 0 - F x j l q l B 5 g u q J o 1 2 q J w s l q J 5 g u q J 5 g u q J o 1 2 q J 2 w 3 8 z C 2 r t d 7 s o p D 3 9 t C h i p o J 8 w 5 w E 1 l 7 a h i p o J j i p o J 0 s 3 l B l h z 6 D h i p o J w 1 x o J h i p o J h i p o J h i p o J w 1 x o J h i p o J h i p o J h m x h l B 6 5 3 i G - g 0 K m - - g l B w 1 x o J n z h f y y x n E h i p o J h i p o J w 1 x o J h i p o J h m x h l B h i p o J h i p o J o - - g l B h i p o J h i p o J h i p o J w 1 x o J h i p o J h i p o J h i p o J w 1 x o J h i p o J g u 4 h 0 9 7 G 3 y 2 v C r 0 2 f o 8 x p E v q 5 r J 3 h 1 E 7 x p l H - n 0 X 4 _ i 5 E j 5 k o J j 5 k o J w s t o J q z w B 7 l - 2 x p G v 2 0 B 5 q g t B k z o - y C z i r v B 0 t y s D w 4 r u J w 4 r u J 8 5 0 R 3 j m r F 3 n n p J 3 n n p J 3 n n p J 0 7 v p J 3 n n p J 3 n n p J 3 n n p J n i q e s i p p E y s t o J 0 p o j C n s j x C j g 2 o J n w t m 0 E t w 2 u B 3 g u r D u - q n J u - q n J 2 l 8 n J u - q n J u - q n J u - q n J 2 l 8 n J u 4 v i C r k q x C k o l 8 k B j 7 _ 0 E n 4 g l B n w s 1 D u y q 2 C s 5 z H j w q m F 2 9 4 I 8 l u o F k r t Z o 8 x v I - 1 0 L j 6 h l G i 6 7 x B n o J 5 0 m v J - 0 v S 4 O 4 k k k J u - q n J v s i n J 7 g - 8 k B q 4 o k D x k m 7 B 8 x 9 o E i 5 2 0 B r r k E y 5 q 7 H n i i t E 2 t q g B _ - 0 r J v m s w l B _ - 0 r J h 1 9 r J h 1 9 r J r t h 5 B h 6 g z D 8 y o F x w y _ H p v c 3 n n p J 5 3 - n o H o n p z I s 2 N l g 2 o J y s t o J 6 z _ o J k 7 s O j 9 z j G g s s 5 E m w 5 f u j 3 q K u i l B y x 8 a q s h g F w 7 g H 9 k s y H 9 n D u 1 o g J 4 g U h j q w I s 1 w r J x g o r J 9 7 u m 0 C v p _ R i o v q F x g o r J 3 h 1 E 3 2 4 l H r x j w l B s - z 9 I w 2 L w 1 t - B s q 7 s D h _ k Q 6 1 9 V t 5 4 P y y g k J i w K o r 1 k J v s m 6 G 5 g h I q 5 g 2 J 1 - 3 1 J 1 - 3 1 J z 4 u O 9 5 6 k H v t y H 4 k o 8 N p 8 n B h 2 z T q m _ v F j y m J v w p R i 1 7 g B o 1 7 r D 5 - w B r _ n 7 Q j 4 r p C 2 t x 1 D 0 5 5 m J 0 5 5 m J t s i n J 9 m x m J 0 5 5 m J 0 5 5 m J 0 i y v C k l n k C h j _ m J h j _ m J k o l 8 k B h j _ m J i 6 k o C 8 k w v C i h t B 9 2 7 - N 7 h 7 2 C 0 s z r D r h 4 L w _ w 9 C 7 2 k v B t z s I v 8 w g O t x 5 1 B 5 w k 0 B x 2 x l B 6 u 7 O 6 z l x G p 0 5 v z C 1 m 1 f s x 0 m E 2 x r p J 2 x r p J 1 l 0 p J 5 9 i p J 2 x r p J n 3 v 1 G z 6 8 G n o 4 d p x 1 P n l 3 v J k 8 - v J n l 3 v J q j m x B 1 h h r D h o 5 r J m i y v l B k z w r J h o 5 r J m i y v l B 9 0 2 q J j B k z w r J k 9 h s J h o 5 r J 8 g 0 K v 5 r l G k 9 h s J h o 5 r J k z w r J m i y v l B m u v u l B s 6 t 9 B s g o 5 C s 4 8 p J q 4 8 p J l l 8 3 z C q 4 8 p J u 4 j u B _ i v t D 7 4 u n l B 0 w 9 m l B s 4 8 p J p k 0 p J q 4 8 p J p k 0 p J x s l q J p k 0 p J p k 0 p J q 4 8 p J s 4 8 p J 0 w 9 m l B z x i d l j 2 s E s 4 8 p J 7 q q 9 G 8 r 4 F 6 p n u J 8 p n u J 0 z n 4 l B 6 p n u J r t h 1 B 1 z n m D 5 z _ t J 6 p n u J 7 - 4 4 l B p r L v y 1 5 I 6 p n u J 5 z _ t J h g w u J 5 z _ t J o - k g C v q m l B l u r g B 7 8 0 E r w _ 8 I n u 5 P x _ 6 4 F r _ n r J 4 2 h I l r _ w G w 6 g k 0 C r _ n r J 4 t r e g 8 g r E 2 p - q J r _ n r J 5 m 1 - D 0 3 9 j B t _ n r J 2 p - q J r _ n r J t _ n r J 2 p - q J w O p x B 9 4 B 1 l E v x B v w E 8 - D x l B 1 y B 7 G 1 8 v N l G g j F t 3 K 1 9 E 5 8 E w W n e 8 1 m M w D _ o B - 2 G s D 6 T l N 6 B 1 R - E _ 9 2 h B D v m R y m B h x G t j E y m B 2 _ K q 6 J z 4 D y r R s w L r i N 0 g B p j D j g J y v V u 2 a v v o B h k G l 8 E k 2 E h k V 4 j O 1 j G m s C m - K o j O 7 j G t 2 F j y G 7 1 K 8 v s B - _ H 9 n L n j N q x L u x L z j B _ 9 D m _ K t - I 8 9 C 6 5 Q g 0 B w 9 D g i I k m I k y o C r x F _ x B v F 6 J n L 8 C 4 z B w p C t c z g D q E m f q h C r t G u h C 7 - Z r o B 5 B v w S t 7 I 5 j j C 0 y O y r B m k W 2 r B 3 j B g D h U 6 g B q b 1 - B 4 j C v 2 T u h E h m B 4 1 C u B x j B 3 2 C t - F 6 k B 4 3 G 7 0 F 6 m I u p E g i F k t B q 4 O 8 m B j U r j P s 0 b l M 0 F p B L 5 J p a 8 B j N x B p t B 9 C i C z J 3 J 5 C j Z y L s D j f y F 3 a s o B v E o D - P 5 - B s n B x Z 9 G x C 8 I 2 d 1 Q n E w I k X 0 D p V q D 8 D x H 9 z B h O 3 H v H t B n B i P 7 E 6 - B 6 P 7 C p r B 0 I 8 D m M 1 H p b i 4 D h t N 1 g B t p E k 4 B l i F _ - I s w B 6 L 3 v D p u F 1 2 H w t D o - B _ D b s B 3 O n I 5 F z T 6 z C 4 E k Q - N g e y d h V p f o L q L x x B 5 C r E m X n 5 B 6 x D 7 U t n D 5 N 2 T s X 4 D e t H z K I u Z _ I 9 z B i G z G i C 1 Q n l B 5 J o P J 3 x H 7 G p y B y 4 E 0 g E o o B j 7 D z 5 B 3 G n m E 6 q X t j H i h R w g E 2 q D r r F 6 q H _ F 9 1 8 B l m G m x r B 9 7 C 6 S z l D 4 t C 0 d 4 o Q h h C y Y g o F - 0 E 6 3 D z y D x m B 9 r C w u H x g B 3 j C x 7 B j p E i x J t g B j s C z 1 E p 1 t B 0 r Z r K L 7 Q 9 E k Q n I 6 C n S 6 x J 8 v E 9 E i I 1 w D - _ W 3 z H o g G z y E k v B z h C 7 U u F z _ L h H 9 Q 2 D n M g F x Z t 9 C s d 2 L g j B m s D k 9 H g i D p x D y S l k D 6 9 F t x H t 9 E w _ I j s B o 6 R 4 o B n a 3 p K 0 z F Y t m D j 2 Q n k H p o N w F 0 c p - E p z E E h 2 0 B h 2 0 B i n B y b 7 d 7 n B v w C o 5 K k 7 B 7 0 K _ m I j w C 3 O 1 9 B k V q y C K 5 T v - B - K 1 F p D o W 5 d h i l B s j C s t B 9 L _ R g 0 D 7 Y v n C y _ C l Z 9 t D - 3 B s j C 4 K 4 4 H v Z y T 9 p L 2 4 H 0 L n E h Q l Z 1 e 0 t C 2 8 B 0 b 9 n C l J v a 0 8 B j q L 1 o C p G v G n k D p C 9 g I l x C j 6 C h x C y 8 B i 1 B s h B 2 W n G t v D g p B 7 V 6 b v Q m P 8 X q I x M m 0 B p w B p n L t j E - v I 8 _ D w S v 6 B m _ B u d g C r e 9 - B 4 1 E n 6 C _ o D x 1 F l o F 4 4 G - 3 B j 6 C l w E t x C 1 M 3 J 3 Q n y C x x E 9 m H w j B i e 0 M w a - c l P 4 E o C x J i T 2 X g d k T q i B q o B u u C 6 B t C _ N k W q W o K 0 Q k l B g F h E u K 5 p B 6 N o H l i B z X l I 4 N V y R 5 S - H 3 P j e n q B 7 g C 3 q B 5 D 0 f i n D 6 J x F o E q t B j y G r U t G v Q 2 H 4 K 0 I k i B r V 2 h D v a r l B k I s D x B 4 E - X 0 o C 7 F _ D t B u D u T i w B _ o B 1 C l l B j y B v l D q 1 D t h C k 8 I n l B - Q v Z m I r r B 2 9 B j 6 B 4 i B 0 L g D l G g W 4 1 J k B g S o _ D j 6 C o E m B v v B 2 J y G w B 2 B 2 F 8 H n Q 9 Y k D 9 V x E 6 D z H k Z m G 5 E - p C i 8 O 3 s B 0 s E 9 C k G l D g J n s C w D 6 4 C _ B o L B i G j F w N 3 H g k B 5 W 9 F t L t i B 1 B - E t J m w B 1 g B 2 j G z N j h C 8 x F 5 G x Q c _ H g L t J _ H n H z G z G l k C 8 P t H 0 I w o B v r F 4 9 B z r B m 3 C 0 9 B 2 D q S h E u I t K x B k k D 2 o C n n B y g H i k B g v D l 0 D j 7 G p P 9 X q 0 C y x B o g C q 3 F _ 6 B 3 o B n 2 B q N 7 H _ 5 C 8 3 B s G _ l B u G g E k C q G j Y w M o r U 8 j D j - C g o C n 9 F 5 W 1 v C o o C p m C 3 L 8 D g I q L _ F m J 6 V 4 h C 8 G - B 1 H x k C O 7 m C 7 K q p F p H 3 R s w C 4 t D 7 C g - F n _ C u j E e y O k L 9 a 4 P k U g M g G h b n 1 C 5 N x l m w C 2 p - q J r _ n r J 8 n q s l B r _ n r J 3 z y D m v l t H l 1 y J 0 4 7 r G h 3 _ N 1 8 i p J t 1 x o J _ o 6 o J 4 s o p D u w w 3 B i s 6 u E i 2 8 X 6 j 8 C s 5 H 4 6 w 2 B 3 p p u D 3 u g o J v 1 x o J 3 u g o J g i p o J 3 u g o J w 5 3 t n H 3 u g o J w 9 0 i 0 E j l v K k 4 s j G i i p o J l - - g l B 3 u g o J v 1 x o J 3 u g o J g i p o J 3 u g o J w 3 k q z C q s 2 w B 7 t 5 j D o u 6 C k t o s K 8 7 f h o n 7 l B w h 9 u J u h 9 u J u h 9 u J j r 0 u J - 3 l v J j r 0 u J u h 9 u J s s p Z - o 0 6 B - q 8 q B 9 w r 4 J g z z F h k k 2 I s q H t 8 w - 1 C z z 4 x J t 8 w - 1 C x 0 n z B s 5 p q D 7 6 4 s 4 E s h y v C w q _ o C g 8 v x J h p 7 l m B m n h j E 6 3 p k B j p 7 l m B _ 7 v x J 7 3 l D y k k y H 6 r 9 w l B 0 n m s J 9 8 u s J 0 n m s J t h s w l B 9 8 u s J 0 n m s J r o h l G i h 0 K 6 v 4 l D p l r y B 2 1 m n J 0 1 m n J 7 i _ m J 0 1 m n J 2 1 m n J 0 1 m n J 1 9 v w G m r u P _ 0 v D i 1 n s C 6 y n 1 C 7 g - q l B q n 1 p D y j 1 - G _ g O g 6 0 0 J 8 7 l y m B 6 n 1 I j h r s G u s i n J u s i n J t k 5 N q y - 1 F w y z n J w y z n J w y z n J g 5 k o J w y z n J w y z n J 2 w h z F h v 0 O k g 2 o J x s t o J k g 2 o J r p 8 i l B k g 2 o J x s t o J 4 6 s i B 7 i r h E 2 n n p J 6 2 u C 0 4 z 4 H p q z s J t 1 k t J p q z s J 6 - 7 s J i k 2 0 H m h 9 C 1 6 1 S l 0 3 _ F 8 9 t k D p x v k C y p 3 p K _ u p q K r 0 1 1 F 4 3 v a 0 u V x q y w I w i w F - 5 x 9 G 9 p 6 o J q 2 x o J 0 8 n u C y k 6 o C n n i u m B i q t z J m z y j C 3 t r t C 2 9 q B l h 2 t J 6 u v i D x 5 u 3 B l h 2 t J 0 w i v C 8 6 5 Q 9 v _ T 7 g s 0 J h m x w m B h z 1 T p r 8 q F 2 4 4 x J 4 4 4 x J 9 1 x 3 G 3 i 8 H g z 7 l m B r 4 5 W m y p 8 E v l x o z C j 8 3 n J 4 k 3 v B 7 _ 8 p D 8 o v n J 9 1 m n J 9 1 m n J 9 1 m n J 8 o v n J 9 1 m n J v v 0 y I 2 _ L n w 1 m J 1 v r 7 k B 4 u o y D y 4 q T 0 s s N 7 x 1 D 3 7 _ 6 H v 9 i x J 3 u x w J n o r t C 5 v v p C i u l q J 4 s x o l B r 1 i p l B k u l q J k u l q J 2 2 v Z 5 5 7 i B 0 - o 4 B - o x 3 J n y t K u y q h D j 6 q b y t k 9 l B w u t h F o s 3 W v s 8 1 J v s 8 1 J 0 m j B n 0 w u E s r 6 1 E 5 z _ o J x s t o J x s t o J 5 z _ o J x s t o J 8 t o i J 4 k B s - 0 m l B 2 n n p J 1 7 v p J - y 7 1 z C 1 q 9 5 C p y w 8 B y y 8 p l B q 4 p q J q 4 p q J q h 7 q J 5 p r p l B g g 1 D m 9 h g B 3 q t _ C - z 1 t l B _ q s r J j 2 j r J - z 1 t l B 8 0 x m E & l t ; / r i n g & g t ; & l t ; / r p o l y g o n s & g t ; & l t ; / r l i s t & g t ; & l t ; b b o x & g t ; M U L T I P O I N T   ( ( - 1 1 1 . 0 5 8 0 0 1   4 0 . 9 9 9 7 ) ,   ( - 1 0 4 . 0 5 3 1 8 2   4 5 . 0 1 3 4 7 6 ) ) & l t ; / b b o x & g t ; & l t ; / r e n t r y v a l u e & g t ; & l t ; / r e n t r y & g t ; & l t ; r e n t r y & g t ; & l t ; r e n t r y k e y & g t ; & l t ; l a t & g t ; 3 4 . 8 9 9 8 0 3 1 6 & l t ; / l a t & g t ; & l t ; l o n & g t ; - 9 2 . 4 3 9 1 5 5 5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0 1 1 0 3 0 5 7 1 1 5 5 4 5 6 4 & l t ; / i d & g t ; & l t ; r i n g & g t ; q i q 2 4 p 2 u 4 I 5 l 8 8 C 3 m 4 9 D g m s K h i 5 V l 4 7 i I u 2 i g E w 6 4 c 3 z F 7 s C 6 3 1 6 I 6 9 r Y 7 x q 0 E u v s i H g 6 y S 8 6 m Y s 9 l h D 6 z 8 r B o o q 3 B 1 - g U 9 1 3 M o m w i I 3 z u x E 2 3 i 6 J h i l D 8 g M u 0 y x E j 2 m v D j _ 9 4 B v u 7 W g y j x G 9 - j E h 4 s D p g k 8 J t g 3 B y 5 7 z M D h 8 j x F - m - 8 B l 1 y 5 F 2 2 3 k E i _ 3 C p k 1 b 8 x C _ j 0 s L 0 n i v C h m 0 x B t 7 j 5 B m 1 3 v B q o 7 f k v 3 6 S s i w C w 2 4 D 2 u j h O l 5 _ H l s t _ D n u l p C p 9 y 4 B j x 0 5 G m 2 2 B 8 1 4 x C 6 0 6 0 E 7 y h P 4 n 9 2 I l 0 E r k m Z I r p h U p p z 6 K 8 q 8 y D u q w s B v z 4 N m 8 o z P j i j 1 D k s z 0 D s Q h 6 w t L - 8 j z B 0 7 m g B o o k 9 H o l J y i k j I i o j i P z 5 - C i w 9 p C o 2 j x O 5 o O 9 1 8 o F t j u j E 9 0 m 1 C 2 4 6 9 B 4 m _ x C g u o e n 5 7 e _ 7 3 l G q r o X 9 y 2 m B m w n n K w z K y z z 5 C h o n 0 C 0 l v _ B N 1 v s w I o u J p 9 _ 2 K h r s M s v q B 6 2 j 3 G 7 j y V w m 2 S m - 6 3 D n m h W 9 z q j E x t k 4 F y m - n C 6 3 t r F z w f _ l x O t r _ P l j k _ D q 0 k 0 G 4 v h - B i v p 6 C r m m H k u i 4 K 6 w z B 5 q 0 9 O 7 9 4 s C z s p B w u 2 p B v 4 1 W _ o k i E t n 0 r C _ k _ F _ g i F r 6 6 q F _ 5 v F m q - o F 4 9 v 0 G o w 5 M 5 1 8 F 8 q g G j 9 8 J v o 3 q F p h l m B x l j _ B 3 r x g G 1 k 8 m B 0 n q 6 D 8 y h y C g 5 9 T p 5 n 5 B q r r r G i w o D g 6 p j H z w n Z o 0 k R o s r I 7 s p Z r 8 u i B q m 9 z N _ - 7 7 B s t 0 z D z 9 r i I y 9 s N 2 g q J 9 j k 4 C 6 6 h l D z 0 n Z q - H 9 q p g U s j G 7 n z D 2 g n c j q t C u h x R t t B n 8 y j H u n m k B j 5 x Z h 8 o 0 C l 6 1 C w m 4 i B m 0 1 O w u g I y 6 p 1 H t 6 8 X 0 r 5 u F l r v k E t 9 1 d - q i U 9 s E _ 9 p T r l 8 o J 7 l m _ B 3 1 7 a 4 x j Y 4 8 y i C 6 u _ x C q 5 o a 7 v l j B g w k n D _ 8 - _ B i - - 7 H m g 2 M m o y k C 6 z _ _ K 0 j D k p _ k E 2 k 6 x C 7 t u k B x q 4 Y 0 p i e z 2 r m D 2 o i v B 3 p 4 F w - p B t 4 C m l l p D j z t v B j y - j C w m g a v 2 g 5 I k _ P - j g x E 9 m y X j 3 2 H 2 m 6 G y 2 t D w q 5 i B t s g 9 R 7 m v H 3 - e 5 z h 0 R s x 5 c v i l 4 G k n g H j n s d _ h h w D k l y h D z 9 2 Q s w 8 S l h v 3 E V o j 8 p F n - - 7 B u 8 6 h B 0 l w C x u 6 P r k 3 C w o C 1 s 9 i D - 7 q n C q k j K v 4 w t C 3 j o o D _ h c k 1 s u B 4 4 8 H g 6 p t C q 2 3 Z 4 j 5 j E v _ w 4 C o 9 6 F 1 p r C 7 1 k o D r 5 _ i B q t o B w n R o 6 w v G 6 z v 6 G v u i V h u j D n 6 4 j B x 5 _ H h 2 l V p 0 4 Y o l 7 C h r t K g i g B 9 p t n B 0 E w o w M h 0 R o w k M 1 i 8 R j 5 o O t 8 8 L 5 i 2 N _ r 7 j B 2 5 v n C n 9 1 i B x v u D 3 l w r G 2 k 3 D - 8 - I v l 7 Q 4 - 9 E 4 g w C y q u j H x 4 q u B x s 1 B 2 z r i B h 0 m c 2 v w j B y m m P q 7 t 8 E y l i T g - h v D g 2 w M g 9 j o B m n 1 2 D m q 9 x B 1 v k u C w n w f - 3 z x B - l q Y 5 u 0 h C z 1 E 3 - r j J 8 - 4 Z s l h h N 4 r r I _ Y q 6 x w h B x h 6 J 4 j u C 3 t i u H i x y k B 1 t 5 f _ u k 8 B 2 l x _ K g R 8 p _ l B k _ q - S 4 2 J 7 2 7 d l n j 8 F m j j 4 E i m l C g 5 t m C o g 4 h E 0 g q k C 9 0 v I m _ l J 2 n r t E x 9 g X k 8 3 n J 2 4 p k B j 4 8 8 B o v r 5 C i z 7 Y w n y R x x 3 0 B x l j w I p g n B j w _ 3 M j 8 - n D m q r s D 3 y k C 3 v x M g 2 t 5 C y p 9 i C 2 z o _ H 7 h o 1 B m z n i B 6 v 1 j C 2 4 i x B m i x Z w y - k D 0 5 r l B - 7 b 4 i M r 5 r d k 5 w g C g k k B z 7 p n D o s l m F r h 2 1 G t n B x 9 z l F m u j O 3 k q l F y k j n B 6 g s r D m _ j - H 8 k g B 1 s 0 9 I j n r J h m o y B w k g i B r x - i L t z y C 6 _ k _ H k l q n B l d o x 7 k C g w o B o g 8 P 2 i 6 o B z l 0 0 D 9 k 2 8 C q l 7 v C p u v E - 6 9 8 K u w g R 2 t o - D s k - v F j _ 2 C 0 5 D v p - M y 0 y z D 3 i i l C i x i C g p 1 6 J 7 m p t B y 6 s l G x 5 w C y o x L m _ s M h 8 g 2 E z 0 h p D 8 l r i F x 3 j - G t y y E 1 9 4 4 F 1 p h - C 1 h o i C l w h g F t q m V _ 5 n 0 F 2 2 x C t h s i E 3 _ w 3 C x v 6 6 B - z j 2 D o i t B y h r l F 2 m 2 - a x 1 l 2 H x n o h D 6 0 8 0 E 9 t n O v x p Y i i 7 8 L 9 w t N x q o q E x s x X - u l 0 I x u X - t n s C l 8 0 o D o n - C h 0 n z C p h h 8 C 5 1 k 6 B i k O r g g 4 K 9 m y o F 4 n 3 3 C i 2 w G 5 _ r r C s 6 m k B 9 B o r x k G j y r 9 E v r x t D l 3 5 V 8 o g V q 6 - 7 E q v r - D j 5 m g D 1 5 n 3 B j _ o p F i y 8 6 B k u N l 6 2 3 G w l k g D w 6 - l B 2 g k a p i w U j o r z V z 8 H s 4 9 8 D u 3 i g C 2 k E v 3 w H n g j u H 2 8 4 4 F t n 5 g B 6 v H 8 y u x B 4 x q O n v z l E 5 9 J g 3 s q D 4 n 7 M 6 o - C g u 6 i J _ 8 3 H r n 8 3 H k p i H w i w i D x 1 9 V v 6 h U i 9 8 F g 5 3 B i 6 9 G 0 4 3 3 B 8 p v L r j i g D 1 u g - D s z 5 o B 2 3 5 r B h l j B 7 _ 3 l G v 5 _ B 6 v 2 5 C p h l v E w q V q 8 w o D 6 _ 9 _ D p z 5 r B p z - 7 C v k m 1 B _ 2 J n k y S k n 2 O 6 t u x B - j 5 o B k 8 i - H i v 4 D v - t r M 6 q t B l k _ y Q y m 6 Z g q _ z B r x w I z i 1 9 K 5 g w D x o 9 k B r 0 y C _ r y k B o 0 l G 1 p u h M _ j 6 L i y m t L s 5 v C t 0 o H p n _ i D w i q a y m D m j 2 K n _ 7 1 g B p 4 f 9 3 p g B 1 y F o h h s U h q r J p g o B 0 l x g B x w 9 o D u i 9 0 D u - h O 2 z v l M 1 K s n g x B m 5 x 3 M _ z 3 H 1 i u 6 I 8 _ 3 C 8 o s q D i u 9 H 0 z _ e 9 t W m j 5 4 C r 5 o p C 0 w k H h t 3 C _ x l m I 1 k w _ E - 7 y P 5 O u y o h D k 1 q Z 6 0 k q B - w g G 1 w - y B 7 w n w D j r p z B t m x B k u k i G 2 0 o D w _ u r E x 9 4 b r 6 _ k D l 0 u X v - o s C y l p G 6 u l 6 D z X 7 0 t Z y o 4 m L 0 _ 8 P o j 0 s K l m y s F w x 4 g K 5 k 9 Z 1 j q p F q 2 7 x C g w k T j - - 9 C 7 6 h l D u g _ q I 8 0 0 9 J j y k B 7 _ 4 v E 7 g s _ D 3 m s X z - 3 0 G h 4 p M 7 1 x j D u g T q k v h F 0 m e 2 q k s B j y 5 G o v s I _ w l a 4 k m o D s p u k B n k g 0 B - 7 n i B s i s j H 7 0 z I 8 4 9 Q 2 2 9 x C 5 l 4 x C i 4 y W y i 3 q D 7 s t x B n z q l B 0 q s - B n 0 x x E t n s y B g t 2 I j r - 1 B _ u 1 _ C _ h 8 k D 2 h 1 g C 9 q x I z w 5 i E j t h 8 B 4 o _ I 8 7 z i C o z z s C z 9 0 9 I z 5 - u B v 8 I x 3 5 v C k y - g D 1 3 8 h B v m 3 D 9 v i u L p s z i D t 5 1 m D r h k 2 D g _ 9 H u 9 9 9 C m 3 p v B 1 3 h a l k h w C k o r F l z 8 N x 4 q x E 7 o 3 y D g 7 6 t H i v u x B l n _ W 2 4 B 6 z u T v x v 9 C _ s w 0 M l 7 E _ h j 7 F v n j o D 4 g 2 X 5 7 q p E n 6 5 B 8 8 s x B 0 n q 6 D k - i D y w 8 q I 8 j s w D x _ J s - j p D p o B 1 5 l u H m 8 6 L p 3 7 j I w 6 r i B y 0 q 1 C z h g x E r h n B 1 1 4 u B j 5 3 i D 0 u k 4 D _ p E - _ h O 9 w v g C 3 t y x B l q 0 R z l p H t _ r R h i 3 g C 5 z 1 8 B j s z D q n i B r s t I u 1 3 W s u t y I 1 j p p F j n _ l E 0 3 6 o C 1 w 7 D - v q 7 D w u 9 v H l t 5 G 5 9 5 2 D 6 4 k m C m x 6 9 E y 3 g l I 6 4 0 E k z X l v i l G v j j t D 2 x r v M 7 z 7 Z 1 m q b u _ g q D r n g b i z u E 2 v _ s B 1 j 8 n G x k n n B j l x K y u g 9 C y y 5 7 C m 2 v f 1 s g 7 B g n s o E 7 3 6 6 B y w 7 6 E 4 q h C q 5 o 4 I 7 s u i B _ 4 x Y v o w 3 N w f w 3 p a y h 6 F q o 3 M m 2 6 j B i l 8 j B h u 3 X q 8 n H u k t 4 D 4 j t J p l i s B 4 x 8 F - q i 8 J q o 9 C t 2 B s r j p F s w p 7 I 2 1 w r B v u u 0 D w h z R 7 q x x D l m r j F 3 7 o J 5 s x T k v p u D x p q k B 5 t 4 n E r x 8 3 D k s q 9 C r 0 v l B 6 7 k R s o k 6 B 5 - j S z 7 v 5 D j t t y B 9 t 6 q F m 2 j a i 0 0 O n w j B g w o B g k 7 9 C i l 9 7 B x 6 q 0 C n I 7 d 8 7 g E 5 0 u 1 B v - n I _ w r D k 8 w 0 I 6 l v K o m d z h 9 - B 5 v p 7 B 6 8 8 K 8 1 9 0 T y w I 5 i p B r o n r F i o s c v l 7 Z q n C n x 8 q B o o 4 u E 9 6 8 D 5 k 0 7 E r y u s E t x v D 6 2 g 1 B o 2 g _ B t 6 o q C h - 5 6 B 2 6 q E v 6 v o F p v B _ m v p B 0 s v q D 7 i y L g y 0 I j 1 u 6 M u _ o 6 C w w _ c z 6 w o F y n 3 B u 7 n 3 E n j m 6 C s s F l t 8 - D 1 _ l o B 3 F k h v 7 F 8 1 3 m C y h h o B m l t O 4 4 q B 5 z v 8 C r 5 t i B k o - K k z 9 0 I r 3 2 O h u 5 5 C g j t W 8 h h m B k v j Z m s w B 7 j - p M 3 z _ r B m q 6 v B 5 5 n v D s u w K j k B 9 Q u y j M - h 9 u I x 7 t 7 B g 8 w Y 0 u w i C 3 r z H r p 3 f l 3 l S v q o p C 6 1 M 8 h l s B v 9 v 6 C j o 9 E l k 0 O g s F 0 i 7 t G 4 _ s L n 6 p o D g r 3 8 E w 2 6 I v y r L _ i _ I - k 0 i G 8 q 3 V g 7 p p B q u w o G 6 l l 0 B i w U z v p 6 B 7 v K 6 2 O v g h - C g 0 2 J 3 n x 6 C g r 0 i E y t z D g 5 - c 3 o G 0 t 1 i B n s v 4 E s k m p E o 1 s g F 4 _ _ D r - s G k i - b j w 1 j B 4 5 6 g B _ o 5 r B 5 3 o i C 8 y j 1 E u 7 h h F 2 0 g J 4 E t l h D t y h J 8 l o 4 B s q q v B - h v l B 2 1 h 1 B h g s r C k g k D 8 s q m B q n k 3 B 4 m 8 j C _ 3 l f 8 8 7 N h s 7 F j 1 h 9 G o k p x C p y 9 Y i 4 2 W 1 0 _ t S 9 7 - R 0 n o v D j p H l 4 9 4 C j g U 7 n l o B k i _ w F g 3 v B n y 2 H 2 q R 4 p i v C 9 z v z C 7 6 _ 6 D g p y B 2 0 p a 1 k 2 h C 6 i k 9 F 6 s p D 8 j z n D j 4 u 4 C l o k T 9 7 v L 9 i 9 r H o u 4 T - 9 h q B p r y F y h B 4 u 0 T j j 3 B s x x n B q u r o F h 1 h K 0 u i k B m m z u C 9 8 q V y y 3 l B y y t p E g i 5 b - s 5 U p j j v D s 2 X 9 5 m j D h j r q B - C h 0 3 1 D 5 h 1 n E w w j i D 1 p o y F q k 6 D v l 6 J k k g r D u s y 3 B h 5 4 F 3 k 1 w C v o Y t s - _ C o i 0 v F 2 w Z w i h o K o t 4 D i n 8 8 G j h 2 S 8 x x C l 0 4 p T 4 m G v 0 2 i E i 6 6 3 B r 0 P 0 s 8 7 D v z t l D u k D x 5 t k E 9 g s h C o j c n g h W j 8 q 5 L p o l M z - y 8 B 9 Z 1 x 1 f 9 - r Z g u _ J 8 t 0 F 4 r z q G 8 m w i B 2 s w E 2 m 3 2 C _ 1 u L 9 5 6 y C - 5 7 B 6 h w 4 B 1 3 k 1 B u 2 8 g B z g v B 1 8 o _ I g s P n k Z w t y l L 2 w s p C z w j N 7 0 w d u n f 2 w 9 9 D o w z w B 0 u u C _ 5 k v C 5 w w 5 E x - q C x 6 4 n D z _ w v D z t 7 F n 6 x 1 E m g j v B s o N 7 6 w _ Q _ - w B h 7 x r J k 2 3 r B q 1 - B - u 8 M 0 i x E 6 4 j - E m - 2 q B 5 8 8 R l _ r _ H u s i C m t 8 p F 8 q 0 t D w y u w H y u 6 D o l t L t 4 5 z B h u 4 9 D s h n F 7 8 0 T 2 w q 7 I 8 3 z W m 7 F o - k _ C m j g _ B o _ 1 M k m t 2 H t u 6 I 6 j 1 j D v w - m D r g 8 _ B r 8 p N _ 6 _ k D g _ _ l B 3 l n M 1 5 - 4 G t 8 y 1 E r x 0 V p v 9 U r 3 p 6 B 6 t V 6 q 8 z F 3 6 2 c w o g 6 B 6 j C p y 4 q L w 8 u k B u s t h M 6 u x E 5 2 g M m p m T v 0 6 C w i 9 m B 0 v u - C g m j S x h q w B n h N 1 v C j l g S l z n J 5 t m y M t q j z B t p y w C h 0 0 2 R n z i X k 2 0 s R 1 h m m B j n w a z 5 G w s j p I 7 3 3 X 6 3 x C M t 9 t S i z h T z 3 8 3 B 2 s - K k i 4 p C t v g o J s u 4 r z C t v g o J t v g o J j m d k u 8 o I - i t j H q - z E p r t t J p r t t J 1 6 8 G 6 4 9 4 G p r t t J l g 2 o J q 1 n t G 8 4 _ P 2 0 t C y m 7 0 I _ h n 9 J 2 l z - F _ u 0 O v i 0 7 k B m u I s m 4 1 I _ 1 m n J 5 y 8 i z C _ 1 m n J w l 8 G t _ j 0 G h 1 i D g r k u H k 8 3 n J 8 r 4 9 F l g x 3 C h 6 s v Q h w q B y q w f n 3 s k I h 1 6 r E g 2 h P s 7 2 V u s r g D p 8 v n H 3 j n B 1 v v y B t h u 5 c w - P 6 h 5 u b w l p I q l 9 6 B v s 5 n K s l 9 6 C 0 u 6 r C m l w x B 3 i _ 8 B m u x v B - q l z B t g r c 6 7 x I 6 - z g H j 5 u i C 8 1 5 E q j z n E 1 m 8 k B 1 2 k O 1 p o y B h 9 k y E - S 0 7 h 4 B 0 0 w P 3 _ 7 M - w 6 _ D 3 y k u D i g p I 0 t u t C u 1 i L m _ 0 H 3 s t y R _ - o x B r s E v 0 l t R - 5 q c 2 0 p n B g 3 6 M 4 8 m J k w l Z 6 w w N o g - w D o - 0 C r k g N 2 7 K r i 4 U w 3 8 k G z i u 0 B o h _ B m p i C m p 8 m E h 9 2 z C 0 0 Z i 1 l 0 B m u v 0 C j l 8 s B y 8 2 R l 9 8 2 D t 7 p Y 6 p o K 1 0 t J q j j s B m j z z G 8 5 5 L _ p n 4 B 6 - k 4 G r p 1 9 D 7 l 8 N k t 6 Y 9 p 2 X p 9 m R q p p s B 3 p v c u x 9 q B w o K i o m 0 C 4 6 1 u G j q g y B s v l 2 B 3 l t l D z p _ m B 6 D k C w i 0 P u 9 r M 1 y v g B 7 o 7 1 D 8 g _ B 2 n 1 p B p q s N 7 y 0 3 H 5 l n S z - E 1 j p Q v 5 - k G o t t - B t 7 v X m 3 h C 7 3 _ g B w m m k J w w u I l i j g B q 3 F r n h C k 7 5 h l B 8 q z _ G g l k K x x 3 N 4 3 2 L y y - q F 5 v 4 p J w 9 3 t B x u h u D 0 7 v p J 2 7 v p J 2 7 v p J 3 n n p J 3 v 4 p J 2 7 v p J 5 h _ s C - 3 x n C 8 z _ o J w x m v E 2 8 - c p m l 2 J 6 z g O s s r g G p m l 2 J _ q m U s m 8 b i v j u C q s l s D z l n u B t v g o J 6 i p o J 4 0 8 2 H u s s C 8 l u 6 J o i k 3 J t J 0 x r p J n 9 w B - l w 8 D 3 x q X 3 l 0 p J w z 9 m l B 2 x r p J v l z y D s 4 6 q B 5 v 4 p J - x z w G i z - H i z 7 1 z C 3 v 4 p J t v y l l B 7 w h 8 G i g 3 G g v k Z o 4 z Q r j z s C 8 5 8 p J 8 5 8 p J m k g o l B 8 5 8 p J 8 5 8 p J 1 9 q B 0 j 6 h I t v g o J t v g o J y n x h l B t v g o J j 2 H 4 o q 3 I o 4 g K t 3 j 9 F q g D r 2 x o J j 9 k j l B v x 6 7 F r _ r M g s 2 j z C i 8 3 n J i 1 9 q I t 8 W k 8 3 n J 3 7 u D 3 2 v r H 4 i p o J t v g o J 1 g g h l B t v g o J 1 9 q B 3 k i i I y g 8 m u K q 4 g K l - n m G 2 x r p J 5 7 u n l B 3 l 0 p J 2 x r p J n h 9 r F 7 2 y R 5 3 u b 9 v 2 K u h 7 v C w s z _ G 5 u r G _ h q i m B 4 u x w J x z 4 h m B - 3 0 0 B w 8 3 n D u g g w J 4 9 t I w i k t G - o v n J i 8 3 n J _ 1 m n J - o v n J o r 3 z C 8 h 1 g C r v g o J k 8 3 n J r 3 l X q - 5 7 E x - u s J 9 2 u C u 6 v 4 H 4 5 4 t H n _ o E 8 7 u x E h u w v B _ 2 u Q t s _ 4 F x 5 j - k B x m m g l B x y z n J - 9 9 n F q n 9 R v s i n J v y 4 H h p o v G i 7 t 8 k B m 9 9 p H h j z D 0 5 5 m J y m x - G 3 6 s r w C i j 0 K 0 i _ 4 K 1 r u h B v x h w E 9 r k w J 0 g t m B t r 7 6 D m z y _ k B h 5 k o J x y z n J z g r g C 5 l z 1 C u 1 k t J 7 - 7 s J 5 - 3 C o - s 2 H 6 - 4 6 0 C B x v y p H y t p E p r t t J k h 2 t J 9 n s N t y 6 7 F r _ p 9 B 4 q 9 5 C g k h q J _ j h q J g k h q J g k h q J 5 v 4 p J 0 i - f z 0 x m E y n h l l B 2 g s E _ 8 0 l H 3 n n p J 3 n n p J 3 n n p J 2 6 y 6 B v p 7 7 C y s t o J u p 8 i l B j g 2 o J 9 0 x m B 8 g s 7 D p i j u J o i 3 _ C n s n 6 B j u 3 h J 8 i E 4 k o I p y q h D x p 5 e m g u 2 J m l 5 N 8 i u 9 F 0 y u v J 0 y u v J 3 7 r o E 5 t _ g B 7 7 l v J 3 p q 8 l B 7 3 x 7 C j 9 r 9 B o _ s g J 7 l G j q t z J i s n 3 B k n n o C u l _ G k x j i K x s j p D 1 t t 2 B 6 i p o J 6 i p o J p 2 x o J 6 i p o J h i - r H t g t D - r n k l B 5 9 i p J g q 6 o J g q 6 o J z v g o J c u 6 u 9 m B 1 u o 3 J g p x 3 J u 6 U 0 n j t I x y z n J 2 l 8 n J x y z n J z l v E 8 2 - c - v 5 l G v 6 i b q w 9 y L x k n z L s 4 t s B 5 g j r G g 0 z U x 2 5 7 D 5 i m O y - 8 3 M 0 - 8 3 M q i h F u - 2 y F s s h V 0 5 o 3 M x 8 y 3 M 0 - 8 3 M 1 r - G 5 j 6 8 I 7 x o 5 L l _ 2 v B z - 0 E 8 p w r D m 7 _ 4 L 6 8 z V z l i 6 G 7 x o 5 L n w x s K 2 6 t B m 7 _ 4 L 1 m w L s 6 _ f w 4 t z C 3 q - G 4 r w y G 0 k v t B 2 w g v 4 B g m r v G 3 h 9 r B r p n m N v 4 3 H v l 9 s H s z l F 1 v r o w B - _ 5 h M q 5 s - B 5 x u 9 E w k 9 y L x o p D h l v S z z s 8 B o r 5 z B 2 5 o 3 M 0 r t _ D p - z v C m 0 0 2 M h x 6 j B - v z v C - 4 z b 9 y u E q j 3 u L t 7 4 K v s n H k z m M u 9 l k D 2 n 1 n M _ y f o u 1 h L 6 2 s g x B _ 8 3 B z h y k I i r j H 8 g 6 0 F j t _ s B w w y 4 y B - s 2 1 M 3 x q 2 M v r u 7 D 2 8 5 i B 4 k l L h k q z H u q - k C 2 v l F t 8 h h B 7 8 - Y q g 7 D s u j 6 B - o m K 8 _ n 8 o B u r _ q D p x 5 Q 0 9 s j B 1 x m Z p y h l D 5 0 l X u q z w E 5 p k l B 1 w 8 c i r m P m k o i B y s v j G u q 1 w C 0 L i 8 p z E h 6 i L 1 5 2 p K u 9 h t B 2 y p 5 D 6 1 s j m B q h g 8 C 3 y r i C 0 2 3 m K 0 2 3 m K 0 2 3 m K 7 x 2 6 B 3 8 z 1 D n _ L 2 v 7 6 F h 8 9 Q 8 l r 0 o B v y q l K m 1 y C o u z t I q l g v C u i 3 h C 8 t o D 5 y 2 2 J 8 s - 2 J 5 y 2 2 J 4 j 2 E - 1 2 6 H 0 0 l m K 3 z 8 l K 3 z 8 l K 7 8 i g C 9 5 r z C u 7 e x y 7 i D h 5 m E i 9 o s B o y g 2 J 1 4 3 1 J o y g 2 J q y g 2 J o y g 2 J o y g 2 J 1 4 3 1 J h s p 2 J x _ n 2 C k h i l C o y g 2 J 0 h 4 3 B 2 p 5 m D o y g 2 J 1 4 3 1 J 1 4 3 1 J h s p 2 J 4 1 i V s 0 5 r F q 0 - 6 J v 4 2 6 J 2 o j s n B v 4 2 6 J 9 7 1 - H y 4 h D l - 5 w J r 0 C v 4 2 6 J v 4 2 6 J v 4 2 6 J r w o 7 J v 4 2 6 J n r 6 k B o 5 m k C 1 v 3 V u s x 7 J n t t 0 B 8 z 7 u D 3 6 9 8 J g _ 0 8 J x 0 2 k F w m 0 H r _ y D l i z C y s o w B w q 0 g B v r t b 2 v _ 4 C 1 v 1 k C m w G 9 w _ h K p y I 7 x 9 p 3 E g w J s j m s J 5 g 3 - J 0 3 v 4 I p t m B w y k t J m - 4 l C q l w 6 C 7 g k w K 1 y l B 4 j w x D s m x 3 C 1 _ w I 4 2 7 7 C t - k o F 5 6 u 9 B 3 5 1 c 5 h 0 G v 6 s W i t l e p l i C o 6 t X 3 o q z C 3 8 t F u o s T i k 5 r B k 8 9 W w k 8 _ C l 3 p B h 4 3 H y m t u N n _ h d l p 4 _ B x 7 l h C 3 w p H m g r E 2 s m 6 D w _ u r J 3 k l Z 1 w M j y w D 5 k 2 4 B v 6 r 8 D - 2 l c x 0 q q E 3 o 7 J l r s c 9 7 8 r B 8 t E 9 x 3 T j 9 X 4 y m g D i 5 4 j C t 4 y U 3 j 9 2 B 7 9 t 2 C y w 1 8 B o r S 7 8 s u B 8 6 j p B r t 4 E t m 7 m B o 4 G q h i T h 0 l z C l t 8 5 C - u 8 E x o m W l s j F _ 3 2 x B n 3 u G 5 u 3 J g 5 h 5 B s s p 7 C t 5 h n B n j P 8 s h J _ l h n C q k h T v m Z i m v 8 G g 0 O 3 y - o C 8 0 m O o 2 - 0 D p m _ U _ t u L t 7 o E 0 4 l E x k n p I 1 n x y B 9 q q I t z h C 1 j 7 l B r 7 n p N 8 5 o B 1 r 6 x B _ _ v J 8 2 l t K x 4 g K 8 i z C 3 3 p f 7 - p 1 B 2 7 H 6 q j P 3 y 4 5 D 2 7 8 k B z l t b 3 7 r w F 8 2 O l - x J 9 - j P x o x G w j h X q y 7 j B 9 l T t 4 i B o 5 m J 4 j 6 B r w n T r 7 _ h B _ i k g C z o t m B n w x G 9 9 x 6 B l g x q C 3 _ j O z 8 2 O v q 1 C n x r m B o t i G s p o L 0 _ l h B r E 0 s 4 K 7 z l F g 5 B 5 2 5 n B z p y N m k 2 _ H l T s t i r D v 3 2 P z 0 r t C o u _ E r z g v C 2 q t l B 0 z 0 M q _ _ Y t 1 u B j i q E o q m I x 8 x D p m i a p 5 _ B 7 m h F o n q N l o s M h - P - 2 p J _ g 4 K 6 9 l Q q _ D t u l 1 B t _ n N 6 1 9 B 1 i 7 I h x 9 d v 7 n N q _ j r B h v i a 5 9 8 E x u E u p 3 v J 6 i Q _ 8 8 k C k s 3 E 9 o n g C p 1 3 K - 9 r C - y g B m h o C w u D q u r D u 8 v G 1 u 0 D o j - B 4 9 p E 5 4 2 L 2 1 w o B r 8 0 M w _ v G u w p J v 3 0 E v k m L l 6 D 4 2 x N l f - 2 v H i s _ U _ 5 r c x p z M 8 n l D k w g K s 2 g V r 6 1 S 1 6 L _ 7 5 d r 3 N k m q o B m 2 j S x w p B 0 t u k I q x 9 j K y - 6 x D 5 6 3 4 B z v 3 1 K 1 v 3 1 K z v 3 1 K z v 3 1 K u 3 g 2 K y 8 h t B m h j Z p z 1 n B y 7 3 n J k 4 z h F y 2 m W 2 5 _ o B j 6 l n E x 9 h h J 9 j h B m s o w B s n g q E g w u 0 G 8 s j Q u q H 9 8 u s J x y 9 r J 0 n m s J 6 r 9 w l B x y 9 r J s s 7 z D i o 9 w B w 2 t 9 B k x u x C j p 7 B u w 4 q H j 5 z t I w g k 3 Y h y u v B l t y 2 J q j z D 3 r k u H 8 o _ t l B t 1 w r J r 1 w r J 2 h w 1 B h p y j D - 2 s r E i g 7 N u - j D i 3 2 q J u g o r J 1 9 7 k B i 6 n 8 D w y z n J w y z n J 7 7 7 Q s m z r F p t 3 g l B i 5 k o J y 8 3 p z C s x b 6 z 0 j C l m n h C 7 z _ o J v v p H 8 _ 7 y G h p _ i I y 9 o B l 4 _ j l B 7 z _ o J x O j s m l J z 7 v p J 1 7 v p J x n h l l B m 0 v t C m i z u C m q j 4 D 2 i n C j j 8 k B n h 2 y B q 4 1 h B 7 n h n B k 1 r x J - 6 0 p E 5 p h h B 5 n 5 C v n z m B 5 m k 9 C v h 5 w 2 C 9 z i i B w x 0 n E i m 6 w J g m 6 w J m s s r J 0 Z 3 u x w J t z - S 8 n z r F n - s j m B i m 6 w J r m _ 9 H h 6 n C h 2 j r J s h 7 q J m 3 h s l B s h 7 q J x j p _ I x r E 1 k l _ E s 8 g W 2 w t j l B m i r i l B 5 z _ o J x s t o J u p t 3 C 4 u j _ B - l 7 3 u K x g 8 l B 2 u m 7 D - j h q J 3 s y q J v 4 o o l B - j h q J 3 s y q J n 1 5 I 0 w g t G 9 t w r l B h 2 j r J s h 7 q J j 2 j r J 4 x q j J 8 x B _ 0 9 r J m k 4 8 C 6 q _ 6 B 9 - 0 r J _ 0 9 r J 9 - 0 r J 9 - 0 r J - 2 o L o x r m G 0 k 9 x J j 3 u 7 H x 7 h E _ l z Y 3 4 s t k C w n V 5 v 1 i K 5 6 u 1 D v l - w B o n 7 2 J n o 3 _ B n u u X 0 s i o B 3 v 8 3 H r 2 o J 6 u 0 u J 4 u 0 u J g 7 3 z B y i 5 o D s 6 1 w J s 6 1 w J g z v J 6 g - x G n z 9 0 J n z 9 0 J 5 h 7 E 8 _ - j H t 4 o o l B s z o n D l w w y B r s j 2 C t g - - B - 1 j i F i p 3 U l - - p 1 E x l x w B 1 7 o r D p r 0 5 B s u v - C m i j u J i p o k B m i 6 g E s s 8 2 l B m i j u J l s 6 t J w t 9 S & l t ; / r i n g & g t ; & l t ; / r p o l y g o n s & g t ; & l t ; / r l i s t & g t ; & l t ; b b o x & g t ; M U L T I P O I N T   ( ( - 9 4 . 6 1 6 9 7 6   3 3 . 0 1 1 8 4 6 ) ,   ( - 8 9 . 6 4 5 4 6 7   3 6 . 5 0 8 1 6 2 ) ) & l t ; / b b o x & g t ; & l t ; / r e n t r y v a l u e & g t ; & l t ; / r e n t r y & g t ; & l t ; r e n t r y & g t ; & l t ; r e n t r y k e y & g t ; & l t ; l a t & g t ; 4 7 . 4 4 6 3 0 8 1 4 & l t ; / l a t & g t ; & l t ; l o n & g t ; - 1 0 0 . 4 6 9 3 2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9 7 4 3 7 6 3 2 7 2 1 5 8 4 1 3 2 & l t ; / i d & g t ; & l t ; r i n g & g t ; 4 9 8 p s 6 x 7 2 L 3 B 2 l 0 p J 2 l 0 p J l t i 3 z C t 3 z G i 0 7 2 G 2 9 i p J - p 6 o J v k 2 j l B 2 9 i p J - p 6 o J - p 6 o J t 0 g m B v - n 6 D s v g o J y r 3 n z C 5 r J v m 4 1 I o z 9 - k B l r _ _ C k w y 3 B 5 4 u x z E l o l 8 k B 7 1 m n J r k i x F x h - O u s i n J u s i n J w w 8 0 m H i 3 v 9 I k y C 3 l 8 n J g r s q n H i 5 k o J 3 l 8 n J 5 2 _ K 3 x q h G u g m g I q 9 w B u C m R n v 2 g C z h m V l o 8 Z h y 3 R 0 g l 0 H n v N x p 1 z J k o i E 6 y 1 5 I _ v O k - n x D n j z r B 6 q p U s g z T m 0 w u L w w m I - w 2 E 9 k i 0 B 6 y k p F j h 8 1 D 7 g 8 n C g 4 8 Q w i j K 4 _ h u B 7 z 3 o B k p o K q 9 y t D _ s o u E x _ 4 H t 1 1 m D g y q o C o m i v B h n q c 3 o 7 k B 2 6 7 P p 3 6 X q 8 k R s q g Q y 0 t W l 5 q 7 D 2 5 q p C 3 l j E v 8 z g C 7 m 1 s G - i i 2 B 6 5 _ L q n s p C t i 9 f 6 x D m r m l B x 5 j o C t i 8 1 B n p t M 9 u j D 8 m w M 4 t 5 - E - z 5 W q m y O 5 k n Q 1 3 i Z 5 p 6 l D l w m Q n p 7 D n 2 _ l H z 0 R 6 0 - o F 8 u Z v 9 5 g B 3 4 2 w D x g w B m x j z G n p t M t h s W x 5 h J 4 i k B y x n h B 5 m m s B k w x y B s g 9 y F m i p 9 G 7 5 x z B q o v 4 B w n R o - o 1 C _ o 1 r B u j B 4 j 3 L h t n Z p g z r B x 7 g m C k 6 l _ B 3 1 z K h i r Y p 8 8 T _ y q S 1 q r P 8 s 7 U 9 h 1 V s 8 7 q B g w j H 9 m 6 M 9 1 _ E 9 k j 2 B 7 q Q 2 - r B - s r B k 4 v C z x p K w w r j D h g q d q t 3 x B o 3 n d 8 4 B x o r n B l z _ E l 6 n I t w w c w w s c 8 3 _ l B m u t F g k G h j n E z s l J _ s 5 J u g i F x - p F 3 0 i x D 9 _ _ B k 7 6 I r 0 4 x B s 1 h k B v n 5 _ E o 4 q f 2 2 6 9 B y 0 z z G h u y h B g Q 9 7 2 O l t 1 e 5 l 7 D 2 l p T m v w l B t n y 1 B h h 5 f m g l C 5 j 6 K j t g q B u 7 t x B 6 w p m B z 1 z K - j 5 D 9 l 1 k B y 7 u i E 6 r h Z i w q y B 7 7 o y F r 2 t 3 F 7 o B i q l 7 C w w 9 b p 5 l l D r w r O n n X w 0 3 m B 9 p i r C 1 m 1 s B z 5 o S 1 W k 2 7 q B 9 1 m 9 B v 4 6 F 0 v _ L 3 x 9 F q 8 k R p 0 o H o 0 8 Q g 1 y s B l 0 s h C 2 z l P i l I n w - O k z 4 D v m 6 J - 7 6 O 2 v y s C 3 z 5 v B 4 i - G w o y _ B s k y d z 1 x N l 6 q o B g t j O u 8 0 0 G t k 3 h C u 5 4 D v 1 m Q r x y u B q 0 k V r 1 _ W 3 n 9 N t u 6 - C u 0 y E g i - 5 B w m u x B - p 2 d 4 t 0 P - u J 7 t 1 n C q k 1 z C p 8 j H 5 3 2 k C 4 8 h o B x 7 1 F 8 p p U 5 w 6 d u o s r D k m 2 B - v _ w B h r l S 8 0 4 z F 5 k j I 9 z x O 3 8 8 m B o w o q D 2 3 i J - v w C q q 6 7 B u s 4 P n 7 _ p B q l _ N 5 l q H m g k W q 9 n w C u k H r 3 s 4 C 0 y 3 G 1 2 i M r 8 t T w k w k C l 9 m E 4 n n h B 6 2 t z B n 6 l V p t g 8 B s C m 6 - r D l o j w C t p j H r S w v 8 O l t 7 7 B 4 g 0 E w y 5 M 5 z q n D u k 6 - B w 5 g Q t x 3 K z l 0 K h u C 5 w - O 0 n 2 0 C 8 k 2 p B l p y f 4 n n Y m i 4 P - h q t B k r i b 4 m x I 0 v m E _ s r S _ 6 j b 0 v m i B s w 6 H 8 - - 9 B x j C u k I p i v k F 3 _ j L i q g R h _ D v u G w v o z B o 9 n w C s 5 g s C 3 2 8 w B 3 4 k x C 2 4 m q C 5 5 3 D m y h p B k n j O s 1 8 v D g q f j t - H g 9 N n 9 r T t r 0 R 9 g p k C t 1 g w B v j 3 P u h M l r 7 l B i l s Q 6 3 i V w 4 v F - s _ 9 B q t u I w - w 6 B 0 o w P 2 n y R 7 u G l 4 3 7 B 9 1 j Z v 3 8 j B m s 6 f s 8 t k B z t k p B g - x K 6 l 0 S 9 j 1 k B 2 5 3 q D 7 t w e 0 5 N _ 9 y H x g 8 O s l i e _ 1 x 1 B p l w R t 3 r h B k n t T 1 o 3 u B 4 y 2 k D 9 z n h E h s 6 E 8 z 3 z G h u _ S v h v c s 3 o R 0 p v Z x p 7 l B 3 z n N 4 2 y v C t - 9 G 2 8 w D 8 7 4 P h 9 n I w j w n E 7 u m a - x r U 1 w 3 D v 2 4 U o l q J s 4 z 8 C k q B q 1 n o B v l 0 R _ 9 w B 7 v y f 1 2 n T w w q G 4 i j f x g n K j x z F - 2 p t E u g k y C t t 4 6 C v o B 7 i 9 D 7 l u t B 1 3 k B j q p E 2 o N - q i 6 B 2 5 v C s u n U 0 z 8 C 2 8 7 j E 0 _ 1 l B k 3 0 H l m 6 E r _ u G q z C 9 c 6 j q f 2 u h P j 8 5 c z y 4 x E x h 8 p E 2 i i M 9 8 l y E 5 n g m C z z n 8 B t z 4 N i v 4 K g l n H k j 4 W _ i 0 e 7 _ 2 J o o 4 - E h z 4 u E h 4 7 L _ 2 v F 9 x w K 7 y 1 _ C v m z P i _ u K x 0 r E 4 4 v q B 2 5 p C 0 m x C v 2 l a h w F 0 0 g R 0 _ k l C m t L 3 3 I x k m P 4 m _ o D 8 7 - w B u p 5 E r u 9 J i o 4 C 2 t 1 G l l n Q l v l e g j 3 M z 6 s r F 9 v x a 8 3 x 0 D 8 x o P v q 1 C i q 6 7 B x z q F 3 - 3 j B 1 h h e z 5 z E v w 5 y B _ t _ h B j 9 r D w y l D 3 - Z 6 s j 8 B k s 9 H q 8 q B t g w v D k k n u C 0 3 7 N 8 n _ c v n z n C s 1 p 8 B n z b t 2 g V x x i R g 8 y C o v j m B t u q 3 H i 6 l l B s 7 0 X n _ t 8 F 5 3 h t B - 8 y I x q 3 o C 7 7 v I 2 q r L x - k P y h 6 D s w _ C 5 7 r n B n - _ D h 6 w G 0 5 z R 1 m u y B q j v H o _ q C r 6 x m B t k 4 M 0 n x 8 D j t k G w j 6 H p w 1 F q 5 7 W x x r h C q t u I 9 2 p 1 G s 8 _ 3 D g j y F g x 2 Y g w i g C g s 3 b m 3 r Q v w g B g i j G 9 m X n h 0 H 7 y x e 9 x t E - m 7 M l w 3 U p 1 5 S n x 1 g B 7 x u Y j 7 _ t G z 8 w J s z 3 C u u 6 n B o - s R q g y h C 5 w - I t 9 H 1 s 8 h C x x o Q 3 o 2 R 4 z h K 8 9 t h B 1 m B 3 2 q k F 9 r 6 P 1 2 r _ C 2 h C x 8 n T 9 q 9 F s p k a 4 w 2 n B 6 i j V p z o N - 0 j 3 B p 6 m K s - 0 u D 7 5 p N 5 l x 5 B - o 7 q G o n o k B m z 0 w B n 5 7 L _ v o i C r _ t v C u z z h B 8 l q X 5 w m q B 0 5 o i C p 0 1 l B n _ y _ L i i 2 C w o 0 f 2 2 - w B 3 4 r G g n l H 6 p 4 J 6 0 4 J v 6 8 h C p i z U 9 x m K r w 4 p B j 9 Y i 1 v i I j z 6 d h k 2 G 6 7 q l D j w - b 9 4 7 8 C p 5 O 5 j h 9 I w k 3 M t l h 6 B s q l Z t w 5 0 G o p j G 8 s 3 G v k w 8 C 0 0 k 0 F w g q l G 4 9 n 2 K i 5 2 D u u 2 o B p i n T 6 p 8 w D 6 m q a 3 4 j T n y 8 j B r r q e 3 y s k F 8 q U 3 k 0 9 E j p w h B n l l L p t i 2 B _ o - K x 0 3 U o v 3 k B h p 8 V 7 o D 5 p 8 U i v 6 h C 3 7 _ W k k 6 h E 5 h r Y 2 8 l O y 6 o p D g o j R 6 m _ e n n r 0 E - 9 l B x 7 j z D r y W 6 t 8 J _ i 4 _ C i 0 i C t - w t B 3 m x b 3 p p l C 2 g 0 N p 3 b z o 1 B 4 w l T 1 9 p 3 B 7 Y m N v 4 3 h B g 1 v v B r l k p B m 4 s T 8 4 4 j C l m 0 W - - 0 l B 3 v 6 n B _ 0 g F v s p 3 B 0 o 8 W x p o 6 B 3 1 7 B 0 v t p B 7 t w J 4 4 x t B u u w v B o 6 m C m 3 v S 1 8 p c 5 9 P 3 9 0 Z w 5 8 d s h o n C s s w L k s 8 2 B 9 4 j M y h m D 2 o o U _ 9 h x B u h 0 P s 7 p 0 B j z k B 8 3 h r B 2 t 6 w B 0 w 4 D - k x 2 B x 8 g O 2 h H u 4 l I u 0 i 4 B x k g Y l 3 k b j q g a q k z N h 3 j R t 2 j N 1 _ 0 M 7 y 6 9 C n m 0 K 3 s 1 B t s m D r z o 9 F s 2 1 j B 6 h x V y n 9 t B m z q S z 8 3 Z n - 6 K o 5 5 9 B 1 l l S u l 6 L o 1 p 3 B s x _ o C i - F m j w P w o g W 5 o x y E n k h K 5 q 3 f x g j n B z z n D - n 4 T - 2 h 0 B - 6 4 E r 9 j s D n i x X 5 j z _ C m t p P _ g 8 n B 8 3 u h B y 6 r t D w j 7 B 9 h g O o 5 2 w B x m G 9 2 H 5 l k d n 1 1 t B g z J g m 7 6 B 0 8 y c j 6 n C 0 g 7 - B r 7 n l F 8 y z B y s 5 K 3 o B - 4 m 8 B i 5 o F g j y F q w _ T i s 7 t C 8 t 0 p B _ h i M 0 9 g u B z h 5 3 C 7 v Q o 3 g 4 C j s _ h B y h l R _ - 5 7 B 9 t g 6 B 0 5 n z B k v _ a g 4 h T 6 8 z 2 B - n _ 3 C 5 y n u B 4 s o W k 1 o g F 6 q c n s 4 R j - q 2 B l l h a x 8 w X 7 h v d y u t e 2 z 6 D 0 - o b i 9 n g B p 0 p 3 B h _ j R u - 4 h B l u m J r 9 v G v 4 t j H 1 _ u R 1 2 m G y 5 w L 1 r _ K 6 2 5 _ C y g r Z u g s 8 B w 5 r F i o G k o C p s j j H j i 7 X 2 j m K _ q q f h t r h B y 1 l Z w 2 8 D 5 1 8 H t x 5 g B z 2 k Q 1 u p 9 C 8 r 8 c h t - i B 0 n w M 1 0 k O 9 1 v 7 B 7 h 6 b t l 6 C _ n 7 u E z k p E 2 o x C t w e o u 0 8 C g w r s B i 6 m I 8 6 - 2 G y 0 q f s 8 u S 4 o 8 b 3 j _ h D 2 l 8 G v H o x m z B 2 1 7 j B k 0 4 4 B w u s 7 B y 8 x c 5 w m R 3 h 5 B 9 _ Q w p 2 C k g w C n t j E _ o h k E o i j k D 7 k q Q w j n 9 C 3 9 o r H h 1 k C 5 j U x 4 n T y g g Z x p C _ m 5 l C 9 m z g B k w 9 1 C h 0 - 0 B - j 4 K 4 2 y F r u 5 5 B q 5 x I i 8 z 4 C o u 2 O z h 7 O w _ 0 O 2 p p s D y q s I t q x M 4 t s 6 C i 8 m F v 2 u L q o w S 2 r w h C - v o H u z 2 D 8 0 9 c 4 g y R s 3 l 5 H r u q P y w 1 V 0 p 8 Y _ p j L - j 6 2 B _ 0 h x B 8 v 8 D 6 n t B l s 6 B z z w m C w - 2 I v i 2 h H t k 6 d y s 1 Q k - 8 G r x u l B k z i L h n w h B q 9 V 2 1 _ g F o s 8 j E 3 i 0 0 C 0 7 4 O r 3 i C k t 1 V k 7 h E 6 8 5 G q _ v x B v w m H j 7 m K x _ T j w 4 5 B 6 l 6 7 B u 4 u B w 6 j I x q i w B 5 - i M u s r h F i 3 x u C 3 o x H 3 y 0 i C 9 9 t 8 B _ Y _ w 1 t I u m g B 1 g h n E h T - 0 6 1 D n 7 t t B s y 8 _ J 6 m L 3 w m 7 B _ m 7 U 3 4 h V 8 _ v C o w 7 N p z g B g p u C t o l e u 2 0 G 1 q v L n 2 W 4 2 v e i h _ d g z w X 9 7 5 b u h 6 V g 4 i J - 9 8 J w 8 0 P 4 p 7 f q k p Q _ 8 8 x D 7 i p G x h p _ C s i 6 B h 9 o 5 C 1 5 c j 2 n I 1 1 x L r i O x 1 x t E g _ o G 8 o 9 v B l _ G 1 3 u H q 2 j 8 B x m l n B u w y o E i 6 n j B g o p T s q p J t j 6 5 C k n m l B 9 0 q r C z 7 l a m q u j B z h x - C z x h Y h r O 4 k s 5 C g p _ q C 9 - h L t i k R 2 z 3 s E 9 y h e j 8 4 F u g T 5 t v C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m K o s x u B 1 9 2 t D l o k 0 r H 3 - 0 D p q - u H - y x t J - y x t J o 9 o t J r 1 r 6 0 C - y x t J 7 l 8 2 l B p 0 g w D 7 o 7 t B z 2 _ 1 C 8 n v h C k 6 q 2 l B o 9 o t J k 6 q 2 l B o 9 o t J k 6 q 2 l B o 9 o t J n 8 _ p F w 8 2 S k l p z I l 6 T y 4 j h K w 4 j h K _ i w j o B y 4 j h K _ 2 6 o 6 C y 4 j h K u 2 r r H i r 0 G w 3 x w g F 9 5 6 g K y 4 j h K g g 7 l C 6 8 u F 6 m 4 u B m w 1 m J m w 1 m J 9 i _ m J m w 1 m J m w 1 m J m w 1 m J 9 i _ m J x 3 x 6 k B 9 i _ m J x 3 x 6 k B m w 1 m J 8 8 i 7 k B m w 1 m J m w 1 m J 9 i _ m J x 3 x 6 k B m w 1 m J 8 8 i 7 k B m w 1 m J 9 i _ m J m w 1 m J i x 7 o H 4 r 2 j x L 5 x r z F m w 1 m J m w 1 m J 8 8 i 7 k B m w 1 m J 8 8 i 7 k B 7 i _ m J 8 8 i 7 k B m w 1 m J x 3 x 6 k B 8 8 i 7 k B m w 1 m J m w 1 m J 9 i _ m J m w 1 m J m w 1 m J m w 1 m J 9 i _ m J m w 1 m J m w 1 m J 9 i _ m J m w 1 m J m w 1 m J x 6 5 Z n _ r 8 g G 3 s 5 E 9 i _ m J m w 1 m J m w 1 m J m w 1 m J 9 i _ m J x 3 x 6 k B 2 1 m n J m w 1 m J m w 1 m J m w 1 m J z r n g F p i t U m w 1 m J x 3 x 6 k B 9 i _ m J m w 1 m J m w 1 m J m w 1 m J 8 8 i 7 k B m w 1 m J 2 1 m n J m w 1 m J t _ 1 x B w 2 s m D m w 1 m J 9 i _ m J j 8 3 H 1 l 0 Y h n l q l B k u l q J h n l q l B k u l q J x i u q J 2 m y 9 H u _ 5 B 0 l 0 p J 2 l 0 p J 1 x r p J 1 x r p J 0 l 0 p J 1 x r p J 2 l 0 p J 0 l 0 p J s x k F u _ 0 - G 0 u i i l B 9 p 6 o J q 2 x o J q 2 x o J y u i i l B g k 3 i B s x g g E h g q _ k B h 8 3 n J j 8 3 n J h g q _ k B h 8 3 n J k m p 6 C 5 n g 7 B u i 0 7 k B n w 1 m J n w 1 m J 9 8 i 7 k B g j _ m J 9 r p r F o 3 1 Q u s i n J 5 m w 9 k B t - q n J 0 s l h E 5 s 4 h B r - q n J v z j _ C 2 6 7 3 B u s i n J 8 w q j J x O u s i n J q 1 8 7 k B t k v g H 4 k 8 E - - 0 - k B n s h h 0 E i 5 k o J g 5 k o J 0 u - B o i n 6 H 7 z _ o J l 4 _ j l B k g 2 o J 7 z _ o J 0 n n p J k g 2 o J y 9 r Z m 9 h 1 E 1 7 v p J 2 v 4 p J 1 7 v p J 8 i z G w h z r K 6 l i g B i 0 z i F g o u 0 l B r n 0 4 B j p v g D n q z s J 8 0 q s J p q z s J 8 0 q s J n q z s J 8 0 q s J p q z s J r r 0 7 D w j w m B s q 5 r J t 1 w r J t 1 w r J w g o r J s q 5 r J t j 0 x G k m o C 0 z 4 B t 1 w r J v 4 9 4 G h q 2 G x i u q J i 3 2 q J x i u q J 1 r - q J x i u q J i 3 2 q J i w 2 q l B 5 1 i B y y j n I s r s m l B 5 5 8 p J x z 9 m l B 2 l 0 p J 5 5 8 p J 6 r 2 V _ o o _ E - p 6 o J 2 9 i p J i 9 k j l B q 2 x o J 2 9 i p J - p 6 o J y p r k C - 2 h w C s v g o J q v g o J s v g o J j 8 3 n J s v g o J q v g o J s v g o J 3 h 8 s E r u q c j o l 8 k B l o l 8 k B j o l 8 k B g j _ m J v n j v H t 8 9 C r - q n J t - q n J u s i n J u s i n J 6 g - 8 k B u s i n J u y z n J 6 z y D h n t q H 3 l 8 n J i 0 o h l B 3 l 8 n J y m m g l B v s t o J k i q e v i p p E 7 z _ o J 4 - v k l B k g 2 o J 7 z _ o J 7 z _ o J j n o z F - k 8 O u - 0 m l B z h r s G 6 l 4 I - j h q J 4 v 4 p J _ v 3 n l B - j h q J g y j j F q m l U 5 s y q J l v t o w K p o j t I y 6 Y _ 0 9 r J 9 - 0 r J 9 - 0 r J 9 - 0 r J _ 0 9 r J 9 - 0 r J 9 - 0 r J 9 - 0 r J 4 x t H - i s 1 G h 1 3 s J y - u s J y - u s J t n _ h B s 7 3 k E y - u s J y - u s J y q g t J j g n o B 9 0 _ 4 D r g p t J z i b 3 g 9 p I m u y 5 E w s v X 5 1 z i l B - p 6 o J g 9 k j l B - p 6 o J u i t U _ 2 g h F 1 s s - k B s v g o J q v g o J j 8 3 n J j 8 3 n J s v g o J h r 1 h C - 7 y y C g j _ m J g j _ m J g j _ m J 7 1 m n J g j _ m J g j _ m J n w 1 m J 9 t 6 o E k y k e u s i n J t - q n J r - q n J t - q n J u s i n J u s i n J u y z n J w o 2 p H g j z D 3 l 8 n J p 6 9 F 4 p m 6 G g 5 k o J y m m g l B i 5 k o J 8 j v 5 C n y w 8 B s h 7 q J v z 8 C k y 7 y H k _ n l 0 C j 2 j r J i 8 3 n I 5 - j B 3 g z s l B i k p c _ w 4 v E w - u s J g 1 9 r J l 8 6 v l B w - u s J l 8 6 v l B 9 g 7 v C 0 h w m C y q g t J 0 q g t J h 1 3 s J y q g t J 0 q g t J 1 4 v n I 1 i o B i 3 2 q J i j 2 8 E s k 8 W k u l q J x i u q J 9 y x 9 z C x i u q J x i u q J 1 o 6 i I 6 o t B u p 8 3 z C 6 m 8 x C 3 p o j C 2 n n p J h - 1 2 C 0 l 7 _ B h 0 2 k H x n w E x n h l l B 2 n n p J z 7 v p J _ n x - E 6 z p V - j h q J q 4 p q J o 4 p q J - j h q J q 4 p q J - j h q J o 4 p q J 5 - - n I w s h B 5 s y q J h 2 j r J - 7 v p J & l t ; / r i n g & g t ; & l t ; / r p o l y g o n s & g t ; & l t ; / r l i s t & g t ; & l t ; b b o x & g t ; M U L T I P O I N T   ( ( - 1 0 4 . 0 4 6 9   4 5 . 9 3 1 0 3 2 ) ,   ( - 9 6 . 5 6 3 9 5 4 9 9 9 9 9 9 9   4 9 . 0 0 0 7 0 4 ) ) & l t ; / b b o x & g t ; & l t ; / r e n t r y v a l u e & g t ; & l t ; / r e n t r y & g t ; & l t ; r e n t r y & g t ; & l t ; r e n t r y k e y & g t ; & l t ; l a t & g t ; 3 3 . 9 0 3 9 4 2 1 1 & l t ; / l a t & g t ; & l t ; l o n & g t ; - 8 0 . 8 9 4 0 8 1 1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5 0 5 0 4 7 4 8 0 6 3 1 3 0 0 & l t ; / i d & g t ; & l t ; r i n g & g t ; u i 2 k n r j i o H r o t g G 1 _ v 7 L i q u T m 4 2 8 C 7 x W r w v s R v s q q C r x v v D h 4 1 5 L j y K v z m _ B u 5 6 8 G O 7 m 9 o F 4 8 _ m N 7 q Q _ 7 - _ D 9 z 9 z G o - 1 J 3 o g x D 4 h _ _ E _ y N y r p r H v 0 9 c j j l 7 B - z k j D 6 x - i C 3 4 j h B i i s q B w 6 x o D g N 8 m l j S 9 k 0 E 0 r n 3 U y _ l 8 D m x 3 - F 1 z u _ D x 6 t E 5 y k 3 G t 0 g o D 5 g 8 8 C l r 8 g F 4 r p o B s 1 v z E 0 7 m g B 5 n n j H 2 o l 9 F p x 9 F 7 n g 5 K 9 5 2 B 6 4 q B k 2 1 1 E 1 _ 7 - B r t h o E 9 r p n I o _ i J 8 x x x D r 0 w q C 3 r g 9 G n p i E k y 4 9 F _ t g _ B g w 6 N s 4 v F s s p l S 7 1 l r B m v 3 6 H q k z H i - v o D q i 1 p K 0 x v B 3 q w 8 I m i y 5 G 2 h x U 9 h 8 h B n l j r L - 5 G u x 8 i K p x 2 6 C y 9 w s Y - 3 x x B s r 3 G g j j 9 F - l i 4 N _ t j m B _ 3 7 9 J 6 w n d r k y n B n o t y D v o 2 1 G s k u 5 B - 1 x o B 1 6 5 2 E 4 i s X l o i L y v - h V t l n H j j i h B 3 i q 3 G 9 q 9 I 2 2 5 7 K u o 7 1 J l w 3 b r s i k C 8 s q n I 1 g I 7 i 1 5 T 9 q s 4 E o i q I n 2 r 4 F n m h m L g x _ H u _ 2 g J 1 4 v g C _ E m o x y a z v s L m 3 U 5 9 5 9 K 3 - o 1 E j _ w R 3 0 j n H z l 4 h B 6 0 l 8 M 7 v B g v 7 i D 9 6 m R _ t i 5 C k - s 4 O w y 4 m I s 9 g l B k h _ 4 C _ g 7 0 K 5 u - K k 6 y l J h k t i N j v 9 x E 0 9 p U v 6 h t F 3 u y q D z i h 5 L l p o y B h h E l u v _ L _ s r y B w _ w B 8 3 h w F r n 4 r Q z o 1 W n p z q L 0 r 7 V x o 7 t C 3 5 k u D y _ 0 7 R w k t D l v - o C _ q u y I 6 o 6 w C 9 u v j E y w q h C 6 t o C z i _ 5 V _ u t B t 2 _ 3 I 2 r g R 4 y i 3 F q l j C 8 q p h E q m n P 0 _ 6 _ K 3 6 q i C x 2 i k D y h 6 z K y k z p B x t 5 Q r 7 3 k R r s i D - 9 6 H z w s w T p - 9 l C s 9 0 t E - l h z B l v j 6 D z p w 8 B k k o w C - k g 3 F g r d 1 j v 9 B 2 7 6 7 P 4 k j 9 B o 3 Y p m 1 p a y C 3 j L l _ v n Q - v h m B 4 0 s v C r 2 v 6 W h i 5 H w j y 5 H n p 0 n D o 7 l O 7 6 l y E k x p g D 5 g 6 v B 8 q y M m h 7 - P s v T 6 g 0 p K h x m R 8 n 2 E i u t S 4 9 2 z J y r h E 8 h g h K p 1 6 L 9 s _ 3 J i - w 5 H q 7 3 7 Q _ p s H p 2 m g I 1 n g H u 4 q r L i x x w B 3 t 4 3 I h z 1 I j l q u E t 8 8 0 C x s t r B 7 5 u s K t - z Q q o v k H z 9 k q K z d j - o z J 7 i 0 s F n m m S 6 x t N 2 l i y Q o g _ d m u 8 m D 2 7 0 0 F 3 u n 8 B s g u n F h q 9 _ B j m 6 i B 1 i 3 B j q w i B 8 4 2 x D - p n w H - 1 0 1 K 2 _ K 1 - Z 7 y 9 T q i r q O k _ D m j q 5 G _ 3 I h w u 8 D y j 8 L - 9 s w E o 1 s - B 8 u s 9 J k r k U 0 m 4 C - 5 9 9 L y l n O 0 n n p J 8 3 u O x 2 x l O n G g N 7 7 6 K o 6 x j K x 3 8 - C i g 0 0 E 4 j 2 J u 1 8 9 E 9 - s v G 9 h p w F 5 o o J _ x p u G k v j h E s x 2 r O w z x C 9 t q F 9 3 n h T r 2 V n r 6 C m 8 8 x D n 0 1 i N g g 7 1 C j 9 2 C x 1 - 7 P _ o 6 T r p o 7 P w w u f h s 3 p B 7 n _ s C i o m o E 6 m y 6 L 0 n g B m v p 3 E 9 u u i C h 0 4 6 G j q r n C 8 k o n C 1 6 q N x g i 7 L o t 9 _ G l 8 - w C y i l j B u t u - M 4 8 u R m p q w J j i 6 h D 8 w y n C w g u 3 E - j q 3 D y p 9 i G _ 3 2 Z 1 7 4 4 C l q k 9 G 0 h u d s 6 k F g l g 2 G - g l k H j 3 s n B t 4 r e 7 u y l E x w k 1 D t 0 - h E w j 8 m P D y v k 8 K w r - U l j _ 2 F i 3 k t C m p o i D n 6 1 i B o y o z B h g - P z h j y E z x h v E h 3 8 f 4 9 _ V r 3 h m C p 1 n 3 B i - 6 4 G o W y - u i N y 8 g g B j q _ _ M 4 8 x O 9 h p C h i y m R q n e m l t u U r u 1 B o x 4 D j 4 9 5 H 0 4 j u E 4 n m B 1 k m C x 8 w C t g j v I r 1 2 m E - _ 2 k B w 5 0 x D v v l x B w l 8 D h 8 t l D 7 y e _ p n i G s q 7 x B r 1 h z F t s q W j 5 1 k C i v r 6 D 0 t l D 9 n n X r k r q B 8 7 g o C q 4 x U n 7 0 o D y x t 7 B s 5 _ L h 1 s 2 C w 0 n c z 8 q J u o 1 t D - n w c m 1 g m C 2 k t I u r j v E 7 y h j C o l l E 3 1 7 s B m l 1 G 1 0 2 3 B u 3 - l C i q x B _ 1 t g B t g y F 2 y i y E k h 0 V p y x s C o 3 k v B i z k h B g 3 2 q F v l x H x 9 h I q 8 k 7 L 4 4 - x P 8 1 h - B w z I x r 6 0 J u 7 o h B n z 0 t E 3 r 5 r E x g w m G s k x 4 C z 4 m y E s - W 4 i g U y s x i E 5 p 9 3 I y 9 s C p y w b 5 x m x C 6 3 8 x G 9 6 s m I 3 z q Y 2 g z b 8 h l _ Q r r I 6 x 4 v R s y u B y k 5 Q 8 0 4 i P g i 1 1 D 9 t v s B 4 6 j 5 D y o - l C s 4 i Q r h i i C x y u n F r m 3 g D u z - E n k 4 M 3 _ x 5 B v n 7 9 F 1 k g p C r 3 1 C - 3 k 9 J l 1 t 4 B 9 4 9 s E z l m t D 0 0 M 8 v 5 z O t 7 j n C g p n 0 H 8 n j b z z 5 g D w 1 5 - B z 4 E - k j 9 G o 0 8 w B 7 q y J g s 5 n N m 4 4 q C t m m z B g n j m E m 6 2 2 J 7 n u l B 5 n j 5 E y h y t J 6 z q E _ 7 4 y H 9 k 4 k C z 3 r W 3 t 6 h H 2 t i 1 B 1 n i n E j w n a y h t C x t 9 j I z z k 5 B t 6 z 5 D 2 5 x 8 D h u 1 B l q 2 9 B o 7 s 9 I o p P 6 6 j g U x m - H m x q E z h g z H s z 4 d y 7 7 h M z j h 3 B l 3 5 H - 1 t f y m 8 1 T n s H 0 o m X 1 7 w p R m v g W o q z c n 3 _ g E z t s 2 C m y i D 5 o 5 s O q B p l - 3 I j i G 9 _ - - J 1 u r Y 8 6 k q H q l g w D 9 p w v D _ 5 j j C 7 s 7 6 G 9 7 z m S 1 2 t I k _ - s B i k x p F q 5 _ 2 P _ h t C 3 r 8 1 Q 9 6 6 E j n - i X y k I j x s _ H 8 2 2 k E 2 7 1 0 F 4 n x _ J 5 6 g t W k v 4 S 8 i x Q s n 1 h X v 2 1 C n 5 q 2 B p j u 5 T 8 _ - U m 8 8 B p y h t W 7 1 g d h 4 v s C 6 k k s N 7 i u r E 9 _ t g C g t o 0 H k q 6 o D k t u l S 4 i w o D 8 l r t D q 0 p u G 0 q 3 m C j h s _ X x 6 y Z 2 y t t N 1 i n 4 D 9 j L 6 g 2 4 a v 0 g 8 D w 7 w _ K t 6 1 N 8 q i 0 K h h w 0 B s 6 t 7 a 5 h 8 X _ p _ a h 0 z w I 0 4 m 4 T n u p g B o g l 7 L h r z 4 T v 7 r W v 4 0 g B t 1 g v F 8 8 q g R 5 6 9 w B r h h m H z y l 1 E t i - 4 C p 7 x k J u 5 x R 4 m v v M 3 v r n D 2 z - p H 6 g H g z _ h e q - q w B 5 6 r j S k _ l u G v 8 1 1 I _ u 3 5 O j w 2 1 C 5 4 o 6 F 9 r 2 h H 3 q h I p k w 4 f o g j G _ 3 l L w 2 y e h 8 0 L 7 h 7 p I q x h q B 5 0 1 F z q p g G w h k y C k i 1 _ G r y 1 n J - 1 z E 7 y u t L 6 n R k m r w B q h p J 9 y 9 r T 9 t 8 w B 5 9 3 v c x o 6 C p 6 q R i 8 s 0 C q _ 0 s I p y _ E l o o S 6 g 2 0 C y s i p I u t 3 u F 6 _ z m L 3 l r g K 8 q j a i g 7 6 C j q 8 u N 7 i 5 D o r 1 q D 5 x i h T 6 j P o x y a v m z F 2 l _ 6 G 7 h n 5 C 9 m q U t 8 8 F 6 r g k I 7 q i u D u 0 5 R u p s P 2 w I _ o r 8 Z 8 _ 4 3 B s 1 z 9 S z 7 s 3 E h o z n M i y 4 9 B h g t z C l z 4 C 4 i _ e 2 h g h C 4 t o - D p n 3 z D - v 2 1 C k r 8 j E k o g - B - 7 m 7 B 5 n 3 f j s w 5 D h t 4 6 H m n 0 P 8 h o C z s W 4 w 5 r d 3 u 9 Y _ 2 p i X 0 h _ 8 C v y p 7 P w j 4 D k z 5 w F 3 h y C 6 g o V x 8 j s D n g p 2 C 0 - 5 i E s m j o D x 5 z h Y _ P n 3 i M _ 7 w x e g p o K h 4 h z Y y s 3 S - 7 5 b s 9 n o R n 3 v I y 4 u M o - l n C g 8 3 l G l 4 q L 6 w 8 i O 1 0 p u B x u w t G 6 w X 5 w 1 8 B m 5 v g C o C 9 p E o z 1 r e _ t h q B 7 s i 6 O 8 v 4 K z h m - E 0 - f 3 _ u h K q 8 n u D j 0 j o C - 6 x w E x s 6 s E 1 7 k 4 F y - 4 w B l 2 w t C n z _ i P 6 4 D m g i - V 8 u 4 J w s w h D w 8 p 0 O o _ - h I 1 w k d p 8 k k D s w 1 y H o _ x W q o s E q p - y C 9 y z 9 Y k v r M _ q 3 v I j 7 7 0 H 5 r x B x i 4 V _ 8 8 t C 7 0 2 f w m t x B u n 8 t D 7 u 0 u J 3 i k n F - v o d 3 n x B k 6 2 u K n s v 2 B 0 p i m B 2 2 i V v s i n J r 0 w z B 0 o v m D 5 u 0 u J 7 u 0 u J w 4 r u J h 4 m w B o m i m B g x _ S p w - s D z o k 9 B z G o j l z K s 0 h V n 0 o 7 C 4 v x d 8 5 i u E j 2 o p B l q t 6 B w 8 _ V 6 0 - 0 B v p 3 v J u g g w J u g g w J w 1 5 I h 0 p Q - t 2 0 D o l z j J h i I 8 7 8 8 F 2 j 6 N o 1 v v G q i r M x 2 u g E _ p z j B 4 u x w J 4 u x w J w 9 i x J i v w Y 1 o q h B 4 i 1 g C 3 0 5 9 B 5 9 4 7 C y r E v 6 o w J k g 6 9 C l v 2 m C z g z w B n y g z D 0 7 t q l B r h 7 q J _ w j n D k p p 3 B q p j W 1 y z k F u t q N - s 7 i G 1 5 x n C h k g 4 C i 2 p l B w s u K g 7 u s C 5 h 4 s B u 5 q 6 D 3 0 u y J 2 8 l y J w 3 u n E 3 m w m B 4 0 6 b t q x - E m u j 7 C 9 l z i B v _ t T q x y j D s 8 i q C 3 z g F g 2 l o B m y 7 v D t y h Q q 5 7 6 F 5 g u 8 I y m R z q 7 R o v u E 7 h b 6 k v k L t d h v 9 g I 6 o j O m 5 u 5 C t i w 9 C _ 1 s K o x l g I _ - 5 4 L x v J y n i 0 G k t 6 9 I g p 4 h M 1 - _ h F n k j H z 5 8 j O 8 7 0 n B j h j E g m j 7 B 8 8 7 9 M v z l V o h o q B x k 4 i R k w l G 1 q 6 C v u 9 8 B s h k j R 1 m 7 G p 5 q e 9 0 h 0 S - j _ o B w j - k E l n 6 h B k _ j y D i z v Y - w - m C 5 z n 0 F k g 8 X n 2 i q B o t w 4 G 9 5 B u w h y C s j s h J j n h B t w 3 t S z j 9 9 C - g 8 Y j x o H y r v h H 0 n l X u l 7 Y 4 j 6 G t p 1 L 7 w h b h 5 9 n C k m 4 W - r M h 4 x B q t 9 m B _ q 1 v C 2 j - s B v _ z O u t y Y t k 9 F z 0 s B 0 w l g B 8 q - 3 D g 6 _ J 8 g 7 6 C h 0 y B 9 0 v I g 6 v K k n j J 4 l N l i 5 B _ m o K q l 2 D 4 5 0 y G w y 5 G r h v v H n x 9 w H u - 2 G s y 8 _ J _ 7 1 g B m z 5 j B u 3 u y B r k j 6 H u q p C l h 6 - F g x 0 O 4 6 x 7 J _ 5 L v m w 4 J 3 u q a v j z u C u i 5 R - s w j B 9 0 p 0 E 5 _ m k K i h V k w 8 a 6 x 3 P 8 k k P n u k W _ 3 p 6 J 9 t m J 1 x 0 N 4 6 7 u D 2 r O v m w 4 J o z x 1 H q p k H q _ r J 4 s p h H 3 p 3 1 E _ 0 r B 5 7 z W 2 g m 2 K _ o t x B h r 8 h E q v t _ C w o p k C 5 0 u y J u k m w H z 9 o E 9 h 9 l K _ 9 9 2 I _ r 0 B o m m y G y m 3 H l q l 6 J r w 9 l G k k - O v w x C t 5 n 4 I 9 y m q E 7 m q o B g 2 x 7 J s v 7 z B 1 l 2 v D i 9 8 s D 0 y u S 1 w k Q i u 3 n E j m k h B m _ 2 i D v r E s x E 3 w z _ B w m O i 4 k r K g j o B y O p x j 1 I p s 3 - J u q g g K r 5 g _ I - t d - u 6 w C r 9 7 u C m u u - J y r r N 8 x y 8 F i k 7 x D y m x t B v m w 4 J m - 1 u F 5 o 8 T w u 8 5 J 4 3 q 5 J j z z 5 J 9 h u 3 G 5 g g K p p 4 8 C 4 g 5 l C 0 1 - m B y m t x B 9 u w S 4 z m Y l 6 t O 2 u i t C u w w y D o - h 3 B 3 r 8 T 1 q o m H n 9 7 w F 0 g p t B _ h g c 9 p w r C t g g i B 4 h 5 G 0 2 5 U w x _ 3 D 9 v - R n _ C j 1 u R 1 8 1 k E k t w k B v 7 m E z 8 l N 0 z t z E g z p j C _ 0 s V 0 6 y h B - 6 h M g 7 l d m 8 l 1 B 8 v n 4 F - 0 G - 0 x 4 C 2 k l u B w l h j B 7 4 k p J k u x G 4 v p 6 B 0 0 _ U 7 w i h D u 1 y e w n Y s q x m S 2 2 e 6 z 9 V m x i g F 2 k 8 B w v q g B k u 3 k B 3 y 8 2 G l h O m y w y B 2 6 7 w D x - o I u l s D _ h x 1 K j 7 t b 1 q 1 H n h t D q z 2 7 G t 2 8 P j g 1 Z u 1 D s n u 5 I 4 u 0 Y t 6 0 1 J o 8 t B 5 y z 7 B t u u j H o w B z _ s g D h j 3 u D 3 1 a 9 o 6 w B 5 q t G t s y 5 E g k l x B r y q x C g 2 e p - q 9 M N u y 9 9 Z 2 r H v 8 s C q u m u F w s q B g 8 g K 6 s 8 l B 9 s y v B q 2 t F o 5 y 0 B h y g 4 D g t q B u k 3 w O t x h h C i 0 j 2 F 5 _ 8 G x i m j L 2 y o - C t r s g E 0 l u J i v s p J o 4 E 5 m i B 4 y _ 8 B y 5 1 d w x l h C l r u n F r i _ 5 B g 2 6 K _ - g 7 B i j 8 v E o 3 1 q O w 5 1 d j 5 o U 0 p t j E z 6 p B q m 5 z D s x o 5 C w k v x C l 1 9 7 E - 4 g h O 7 s m 2 B 8 3 w k D v u 2 u D _ k i i B k o o 3 C - i y s B 9 n g B q j m k H r l x E p z l P k n q I t x o e q y i l B x h g H i 7 v 8 C - l x O p U h 7 t G w x q C m h r V 9 - 4 r B l h l P s 9 l s E s i Z 2 h - o B 0 5 l k B m z k G 5 m 7 U h t 7 Y 4 o - P s z 2 N z x 1 F j y p J m x m e p t u x G 2 3 q K 4 _ q y C 5 r w M h - v x B m _ k D x 2 y D z v y l B 4 p n a 0 r g C q q 6 S q 0 j l C h l t D k _ 3 0 B 2 4 0 x B 5 4 u a y n x H v 3 5 9 B 9 3 s N 2 3 z g B m h - B 7 6 5 E - t z M 7 7 5 K o x o O 1 0 3 z B o u 1 B i 4 d 8 j h d g _ B 9 h j S x g m u E k 3 3 O t x r X k 6 k Y w 6 w e s t I 4 r t q B 1 q p F 4 7 u G 5 _ 5 Q h g x q C r v l a o h 1 M v x t t B n x m B l _ w D k h - I 7 t _ H g 0 n d 8 r q I x o x n E l t 5 J _ n s C 0 j h n E 4 z - p B m 0 6 v C v t 0 I 4 t _ p L n u l K 0 j - P p o _ B _ p s O g r j T i v p S 8 h p i B q t 9 F j k k D x s 6 R i h D t g p Q n i v e 6 2 m j B s 1 6 W g v x N o 6 l B 4 r n C r j p R 6 g 0 J i 2 - b i _ 3 6 B 4 l 4 F p k j J 0 8 u 0 B 4 i 5 B g t g H _ 0 E s 1 q m F s v 7 - B 3 4 3 P r t 6 s C 9 x u D 2 v 4 h I _ o W z 9 r c z w 4 e j z s U m 4 6 E z g x E j 8 w V s _ 6 H 9 n x c i _ k q D 1 r y M - i 3 b - x q S z w m C v j i d v 0 1 R 7 z w D 0 9 v I z k n Y v l 1 m B j o w i B 5 k n D u u l a x - p 0 B 9 w x d 1 t o B _ 2 t H v 8 u 1 B 8 q i N 4 2 u 5 B _ u 3 I 9 i 6 o B 5 g 1 U 3 6 5 I y p k I g i o B 9 s m B r p t Y o q 5 T w 1 _ G w o j F l 9 2 I l o k H s v 4 C 3 g 3 B z h - G m m 7 D h 7 o E 4 i 5 H h B o - 3 E k 3 h i B k p 1 j C - 0 3 d 8 h 9 D - o 1 z B t 7 i 7 B u t l V 5 6 o m B j _ s R 7 g j G 0 v q z B t 8 - q D l 2 s D y 8 p b x 2 6 P h I 4 m d o q 3 B - r r M 3 r w s B 0 0 k o B z w y x C l 4 y M o t q b t 2 4 K _ 5 y I o w 5 g B j x n V x 5 g o B t 1 9 s B k z j B t 0 u D y o l e y 4 I n - _ y C 5 l h q B 5 8 m H y 4 G x 1 8 d r _ w Y 4 v 5 l B j 1 i m B o n 8 E 6 p n O q z p K - 3 P l 4 E t - q V n q 5 T o k t P 9 x n E g 8 C m q i D _ q t B q z w 5 B g k _ 2 B 5 _ F 4 g 2 z B t 3 _ 4 C 2 v u B 5 s i 3 E 6 7 7 o B x 4 l h B q r s s B r u 4 w B h 5 - S n h 2 0 C _ j 4 V k 3 U k k 8 J 9 5 h I q o 2 z B z i k C t n - 1 F g r x f p 4 k 6 C p k 9 U r - 4 y B m 8 z Y h 8 m v B 5 _ 3 z I 3 j 0 C j k 2 3 B 9 w h f s n 3 N t 5 7 y C q q 9 I u 8 u E 2 t u j D 3 h n 0 M q o e y u 3 E 6 n p E i 3 h 3 G n u 8 - H 6 u R q z m 4 I 0 m B h s 4 i C 5 m k y E 4 w t l V 5 u R s 9 x l C l 8 v _ I t 9 h M _ k s h I k _ l F l z _ n E - i i O m v _ n D k h 0 V n q i p F i - s q B 1 5 1 6 B 3 n w G r v 0 3 I 1 h v r C z _ x b g k h Z n q p B r i h K 7 h i m C 8 _ - l C 1 m w C 8 y r J - l q u K l 8 C l h H 4 p q v G v 0 _ n C q _ g D j m s i G - r g o C 4 p h D t - u 2 C 2 0 j u B z 9 t z E 8 s 8 w B r h u o B i y u 7 B s _ o y L - _ 0 E 2 l q 8 D i m q I j l 1 5 C s 7 p 4 I 4 1 3 2 B x m u I g p m s B - n j a 6 h g w I x 0 q k C m 9 i C - 8 q i B 5 x k 0 C 8 7 5 i B 2 i 5 6 L x k G 3 x 8 B z 2 - - C 3 5 m _ E m 7 J m i 8 H q p u i B u v 5 U g 1 y C q w N 6 5 1 a n l c q _ v 3 U 8 h q I n r s u B 2 _ 0 j K s y 1 1 C z 7 5 w I j o g n F l g 0 l C - l r F 1 u v r B _ i 2 8 F i 1 3 E - 3 4 E h n 7 u D n v j 3 F s 2 i R z j u o D - 9 4 t I g q u i C q i v F 9 r g - E h _ h h B r 5 p H r v r u N 5 O z u c 0 p 3 4 C w z o 8 B q 2 y D 4 5 h 1 F 2 - y o D w v v T y 2 0 9 B - - R z p 3 q C s 7 g 8 D 0 7 9 h E h j j B k n 9 B k 2 1 w B k l o g B i p k x G g t q 4 H 2 x u - D 4 t k s D 9 5 7 p C 3 _ n V y - x P r g g T p 9 l 5 B h j i W k t r l B 5 w 4 O v 4 3 P 9 1 q 2 G i 6 9 P 0 q 4 T 1 h y k B 2 8 h i M 6 r h 2 B i g l 3 C t v 5 R p s j r I y h 4 k F u k v b r h g T t 6 _ h B 4 s g H v 8 g h E w o 2 r E 0 s s S 8 l t 8 B u t 9 7 D 7 D l q n B w 1 y I t y n g C 8 5 _ 2 B j p g _ B p 9 2 z F r z i m B 8 9 9 n B s 4 0 k B 3 3 h 9 P 4 n s F 5 1 x t B y g q D t - _ 0 L r 9 z v E g t 2 H k t n y B 2 8 8 f n j 9 m C n o k H 6 z 1 n E v q 6 H h q o y E i j W r y - p P 4 g 6 B 1 r 8 C l t n g E u l i s E 0 m t E h v o C i 9 0 V g m 2 r C 7 p 7 k J 2 x h q C g 2 l c u o - 2 B o 2 U g k 7 q I k 9 g 4 C 5 9 m 3 O 0 g z Z s 5 m 6 J - l 3 o N v h r F m l q U m _ 7 s F 3 5 _ l C 5 y l w B n w p D - m _ a p u z l D w 1 2 h B v 3 9 v B p y l G 2 l - 2 B k v 6 4 D q v V - p n u D w u e j s y J x 3 m d w t v D s 2 o k B z - 6 Y 4 6 n O z g g E 6 o p G q v 3 o B j v z X n s k i B 6 9 n S x 7 I k 9 0 Q 8 7 o o B x 7 6 K r 5 w O i 4 Z 2 7 w S 8 n w 5 D 9 1 w 0 E p 5 u M o g k i C - n z q F 5 j B q l q B m p x 6 D 4 u w z F r g 6 j B r y 0 p B 0 i F j 4 n l H 1 x s H 1 7 u n D k - - B 4 t y 1 B y _ C s r S _ o o S i x q z B 7 j j 7 B 0 2 t J m w _ Q - _ 7 S s 3 _ O 5 4 u 2 C x z 9 E g n j k B 0 j 3 D 7 _ n C 9 s 2 w C 3 z j i D 9 k w h D 8 3 u R y r 4 k D 9 7 1 i B s 0 l a h j k B k 4 g f m y d 5 y r M 7 0 _ 2 D 1 p j m B 3 i p R 2 i E 1 9 j G 5 g 4 G m y j N p m r Z r w t V y - l Y 5 - 0 G 6 x x L i h g C 5 x m C p - p y B 5 6 7 i B t 3 v P k z _ B w 3 z E v y l M t m W 6 x y n B h k 6 s B 9 0 q e z l v E 9 h m K _ 9 G w h 3 G k 0 u Q 2 x w W k y n E m s 3 D r 2 7 J - 9 u f z 0 p B v 5 4 e 8 x l r D 0 p m W 6 w g H m g q D i 3 a 3 _ s E 2 k m d m 1 D x g 9 Q o y 6 x C 1 2 p C 7 9 w L 2 0 6 F 4 r _ t E m v 6 Q r 5 D t z s k C 9 g k E 7 6 g M q i s Z s 7 k E r o s V y i l 4 F i u 8 N u x 7 M - 6 j D g r 4 G 9 B 0 1 l T v u t X p 5 _ J 2 0 6 F r 5 k M n o 4 K 0 l u G t 3 X q 9 r C x w k H z 9 x J 1 i 7 B i 4 w G _ i n K g m O q 7 n X 9 2 y P w 0 6 R 9 u s D t _ G 6 z v X 2 2 7 L - - B 9 w l D 2 y n G 5 j _ D s 5 7 B 4 i I g q 3 E y n 1 G 2 m 9 i B x x u D r o 5 E l j 3 F r t g i B 4 0 z r B o z - m B p y M 3 p x 8 B i m 1 S 8 y z T i s n X x 1 g C t 3 j D x 7 v L m 6 p K 3 w o U l 4 T z 0 p D 5 1 x I i 0 r E u h m C r x 9 O 5 w u O 5 - 0 G u - k I j m j O y n 1 N 0 k C 0 o 6 Q _ t s Z w p w t G z j v v B 6 u 4 x B x w B m o 4 z B - _ H _ w w H 3 y i j B 2 l r p B r m 4 y B 4 j n C p 3 r q C x y q Q 6 l u W q 8 r F 4 r s I 4 1 2 R 2 6 8 B - t 5 B j 6 z P 6 j r E r 3 o F r p n Y j 5 3 s B o j q Q s 9 Q n 1 6 N q y h I r 8 y F 6 h l G n m x m B w q 5 V i u 2 F 6 5 0 J _ u n M q r u 3 B p k - T x n r t B 9 w Q j j n x B - 7 9 1 B o h r j G l l j V x - x d 4 9 2 C l m s t C p t g P 3 u k R 0 8 n 6 B p l v H x t r K 4 l x 5 B s - 4 D h k _ 4 B p v 4 O q 2 g F j u h d o l u t B h q p 8 B x i V 4 i w h B w 1 r v B 7 2 t 2 C 6 0 2 O 6 N _ 4 Z w - s K l y v 2 D n x r E 9 v j H 0 9 g G n w 2 H o 7 z B m z D w 9 n B 4 u P g 6 x E t 5 k M - 1 y M i 4 1 G i j h I u j h T 2 j 1 B i - 3 F z t y G k s p H _ _ - F 5 k r C _ 6 x P 8 p n J _ p x E - _ 1 D _ 8 _ g B l 5 u S _ 0 1 F t - x B 9 9 n G x 4 o v B i 9 0 L 2 o i E m i n S m g q D t - j a o l Y t k 3 E - o v N w y o C v 3 q D r 3 7 X l k h K r - 9 N l k 5 E s t 8 U o 7 1 X w k o D j 5 x K m x t i B 6 q 0 W 1 w 8 5 B 0 y f n 3 8 g B x m s Q y 5 y r B 1 6 g s B o v w - C w 1 n K l z _ L q v 4 I 2 0 r G m s 1 k B 4 _ T 2 z W 2 p 0 m B o m 2 N x i i N n j p a w q h Y s x 8 H 1 j t y B h 2 m G 7 w c n 4 n D n 9 9 L 4 - z D r _ n D - s y J 8 t - b z 1 s d u m 4 U y 2 8 U s h 0 g B q l 6 d n t 6 T y k 6 E - - 2 I 6 t q V 8 8 x Z z q B 5 u _ Z 0 5 _ Q 4 z s f k q h U n n k F k 5 k Q p 0 n I w m z C k y - B 8 8 g F 9 n j O 0 v G - o q T 6 h u D k x 4 F i 9 l b 2 0 q K z 6 3 S n g i E i 5 u c 5 _ m H z t D y u k a r - 0 R r l s Y m l 4 F - n p L u h j X 2 p w Y w t - 7 C g 4 3 D v k 7 H k m m P z s v G 3 o h m B g 2 r F q k 2 B o m o C 8 m 9 J h 7 j D _ 7 s I 8 6 g U 2 3 1 P o g q D 3 8 8 d 4 z s B q w h C h s r G o m U 0 6 0 J 6 i m B q 1 m P j x T 4 4 q e _ y 8 N q g 2 N s l k Z l p h B g 7 j H l h g L i z x N 8 6 i C 3 - n M z 3 4 K r 3 p e i v k C r k v K 5 - u X 3 1 2 R 6 6 t J 6 y 1 m D i n B t k 0 Q l s i Y n m 2 J l r 2 n B j m 2 B u 5 7 B 5 3 s W 5 - 5 L 5 i i D 0 z i B p 7 q B h i p N h 7 9 H 3 v 3 m C 0 t w O 3 z p O w 2 r J t z 3 N - m 1 F y - s F 3 8 g J s _ k L u 1 w T o t x S r m w _ B z q g R o 1 l B g y z E t o k M - g k E 5 1 0 B y 8 0 J _ m 2 P u p h I _ R n 5 w - B t C g m w 9 C 6 u t K 6 o u 0 B 4 r r E l J 0 z 7 O 5 y 2 q B v 5 m g B 9 n y h C s x 8 H _ 2 m P _ g P 1 _ r F h p 8 x B i o p k B - _ - j B 7 s r l C _ n I _ r n l B _ m 3 y D y _ p F o r r n B g O 4 v l H 9 t n T 1 4 8 E v 3 y C 7 o 5 3 B t o q E t 0 p O l t y E u 7 S 3 j w I 5 y 3 H n p i M _ g 2 X 5 y n 3 G m x 8 T 1 7 y S 7 6 h j B 7 w u r B 5 r O z v 4 M j y 2 P 9 - q b 3 x h H g r p G h m z L _ q x B s z z N m k s Z m u i R o m T 9 h h _ B 3 7 7 W y 8 Z _ 9 y I x 5 x c o - p F 6 _ 1 2 N t s k R _ C 8 z x U w 1 q a w u F v r s L w s s X h 4 y Y 7 u 1 E m k 9 V h 8 8 5 B n 4 B l 4 s t c y 2 i M 4 t 6 B y 4 9 G p 0 o 1 C - 2 x t B 3 r o I x t 2 D i - g H k 7 7 m C g t 8 C v 1 g I i g h K w 9 v D i m m C x k o M j h z G _ k 2 r C _ 8 _ E 6 3 _ B z w p m B 7 x 6 7 B v - h 2 E u 1 n F q y - p C n 4 S 1 - y g D v 7 1 U 8 8 q M 9 n 2 B g g 7 J p 4 k H i 4 l V 4 v y r B w z g K w 9 z K 0 v x B p 3 s H n 1 r K r 3 3 k B 5 4 P p 3 4 e y z g K _ 1 8 E 9 9 y F x 1 O 6 q m T o l r G g 3 Q x z i W s w r S 6 5 5 F 9 1 i B u 0 u F u t h C o p h l B j p F - - h 5 C t 5 9 E 6 1 4 f g g 7 J k y 6 Q 0 3 9 K h q h M h 1 9 5 B r 2 4 h B n 1 r K m 4 1 S 7 m 5 i D i h 9 L x g u R 9 h n J 8 s 8 H _ h i U 2 m 2 F t v o V 7 C r 1 z M 5 1 h g B _ x 4 7 B s h v G l 5 8 K - h 9 s C 2 m 2 F x m q W u 7 g w B h i e 2 s h t B 7 m 6 T o 2 p Q u h F 7 h C 3 w D l o n S 8 q r L 4 u z D k m 9 b 2 s _ q B 3 3 5 R 0 z z H z 9 9 D z 3 h n B _ o j 2 D 4 x s B s 6 z V 3 z u G j 5 s F p - s G s i 8 C 6 4 u G 5 - r F k g m C p t z B 2 0 y B s k - M w 1 m o B k y z D w x w H r 7 v O 9 _ 6 C _ 0 4 I _ w s O y - 7 M y g 3 I g h t G j z 3 I 4 X v u 1 v C y T v z i D x i y H 8 8 u O 4 i Y g t x B 9 w o e j w 8 b i u 3 I 6 n u G 0 h 0 B 6 g 7 b q 9 U k 6 2 H g _ l e _ 4 8 M _ h _ j C y 6 q I 8 0 s a z _ 6 R _ m j E w u h I 8 n I 4 r u 3 C u 1 v 2 B - s l D y z j O 0 p m k G u y 9 C u y 7 Z n m n 0 D 5 5 z O l l o J 1 k w 7 B s k u 4 E z i 4 1 C 7 n 7 - D 7 0 g 8 C j t m C i v k v B s w h n C 4 3 k o B x m 2 Y - n p L g s x X 6 m q n C o m i 6 C - s O 6 8 t 3 C 9 j 0 q J k o H 9 2 j D _ x 8 w M 5 y h H t j v v J n - B & l t ; / r i n g & g t ; & l t ; / r p o l y g o n s & g t ; & l t ; / r l i s t & g t ; & l t ; b b o x & g t ; M U L T I P O I N T   ( ( - 8 3 . 3 5 7 8 8 2   3 2 . 0 4 8 0 4 8 ) ,   ( - 7 8 . 5 4 1 0 7 4   3 5 . 2 0 5 1 7 2 ) ) & l t ; / b b o x & g t ; & l t ; / r e n t r y v a l u e & g t ; & l t ; / r e n t r y & g t ; & l t ; r e n t r y & g t ; & l t ; r e n t r y k e y & g t ; & l t ; l a t & g t ; 3 8 . 9 0 4 7 7 7 5 3 & l t ; / l a t & g t ; & l t ; l o n & g t ; - 7 7 . 0 1 6 2 8 8 7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0 5 0 4 3 1 5 2 4 5 3 6 3 3 0 & l t ; / i d & g t ; & l t ; r i n g & g t ; y 1 n k 1 h y x 0 H - 9 2 B p p B m g f 5 z K u g g F 0 s m B 1 m w B 0 4 j D j 8 8 D _ 1 e 5 s h B s v S u 0 h B 0 z d 2 - n B s 0 _ E i x g B g m j H w w P w p H 0 i O t q X 1 4 q B t i P & l t ; / r i n g & g t ; & l t ; / r p o l y g o n s & g t ; & l t ; r p o l y g o n s & g t ; & l t ; i d & g t ; 5 4 9 0 0 5 3 6 6 1 3 3 9 9 4 2 9 1 8 & l t ; / i d & g t ; & l t ; r i n g & g t ; o 5 6 6 p 8 8 g 0 H - x 0 J 1 h 8 s B s m p P 0 7 2 z B _ 4 X y 9 p L s v k E g z m B 5 7 H - m 0 R 7 8 k B p z N y 8 v H q - t b 2 m s B v 4 2 H z m 0 E g w k E 4 l _ M i o 8 F w 3 6 I y 4 4 B w w m B i o h B u n h B 9 O 7 3 e s p y B k x m B h _ O p z N q n s B k _ _ C g n p P q - t b y 6 m C _ n s B k x m B k r w F 4 q o c q n s B v k 8 B t p j D 2 m s B o 5 9 H w 9 _ C 0 z - B i o 8 F t g u B p 3 L 8 v u C 0 z - B 2 m s B k _ _ C q p 1 G y 4 4 B 8 p w F k r w F w 5 p J s 8 u E 0 p c 4 x m B i o h B u n h B q 4 n D s p y B u n h B y 4 4 B w q w F o 0 5 E 6 7 m C i o h B i m s B g q y B _ w 6 D _ p n D s o - B _ 9 r B 2 i 2 C s o - B q 9 r B s w _ C _ t 4 B 2 m k F s g k E i 8 0 O _ 9 r B h m 6 E r 5 G q h 6 D _ t 4 B 4 n m B g p - B q t 4 B 2 g 6 D _ j 2 C y q n D 8 t O 4 k x I 2 u m C q v m C q r u E _ 9 r B 4 i 9 H 0 m _ Z 6 s q l E q h 6 D i o n D q h p J _ - g B q j 2 C q 4 5 B g y G q p n D w m 9 M _ j 2 C 2 j K u v s H 4 3 v F q j 2 C k i w Q q - g B o t y k C q t 4 B w t 0 f 2 8 r B g k u C 3 4 O 5 s K 4 o F s v s H k n 9 M _ h 6 D 2 g 6 D _ 9 r B q 1 7 F s o - B _ 9 r B _ - g B s - x B 7 9 1 G t 0 B q n v H s o - B 4 3 h H s o - B x H 5 0 b s j u C 2 q u E q v m C q h 6 D 4 p u B _ - i G q 9 r B _ t 4 B q t 4 B q h 6 D 4 - j E q n k F q h 6 D 2 i 2 C _ n k F q t 4 B s o m B 9 o D j k T 0 k u C y 3 n V 4 0 x B 2 r h s B 2 l 4 7 B 2 g 0 G m 3 g B u 4 g B g 2 x B 6 3 g B v o P j 2 T _ 6 m D 0 i _ C 0 t J i 9 _ B 6 5 t E 0 i _ C m 3 g B s 1 x B o s 8 H y 0 r B 0 - l B q l m C 4 j v F u j m C u u n K y 0 r B _ z r B v v _ D j z Z i g 0 G 6 3 g B s k v F i k m C k 9 _ B s 1 x B 2 k m C 9 t 7 B n u i C 4 0 x B 6 2 1 C y 0 r B _ z r B 8 2 t C q j 4 B k w j E i i 4 B _ j 4 B y 0 r B q z r B v E p 4 4 B s k v F k 4 i t B i 1 t S 0 l v F m 2 1 C u j m C q j 4 B w l F 6 9 Y 1 3 - E k 6 _ H v q y F v 9 n 4 B j v o a m j 1 B 9 6 3 C 4 6 7 C m q 9 B t p L 2 g g C 0 3 h D a v x m C r u k R x - _ T 9 g - t B l 3 p Z k s m E l 1 6 B 9 y 3 P _ m l V w p 6 j D i 5 3 B n 8 5 G g s 7 K s y 7 M q r 1 C z g u C t j k C 7 h 2 M u x i u D n 8 u 1 B y q G w t t l B 2 8 8 T k n X 2 s l j B - i _ q C k j 8 y B y 0 w c n 4 g D m h n j B 6 g p y B - 1 h P l 1 3 E s v g C k i u E 3 w t Q l 0 p C p 6 s E u o z F i k 3 O g m j g C & l t ; / r i n g & g t ; & l t ; / r p o l y g o n s & g t ; & l t ; / r l i s t & g t ; & l t ; b b o x & g t ; M U L T I P O I N T   ( ( - 7 7 . 1 1 7 9 1 3 4 7 7   3 8 . 8 0 9 3 1 6 ) ,   ( - 7 6 . 9 0 9 6 8 7 9 9 9 9 9 9 9   3 8 . 9 9 5 0 0 9 ) ) & l t ; / b b o x & g t ; & l t ; / r e n t r y v a l u e & g t ; & l t ; / r e n t r y & g t ; & l t ; r e n t r y & g t ; & l t ; r e n t r y k e y & g t ; & l t ; l a t & g t ; 4 7 . 0 3 3 5 1 9 7 4 & l t ; / l a t & g t ; & l t ; l o n & g t ; - 1 0 9 . 6 4 5 1 2 6 3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6 0 6 1 3 6 1 3 3 5 8 2 8 4 8 4 & l t ; / i d & g t ; & l t ; r i n g & g t ; p z o k 2 _ _ y h O 6 y s Q _ 1 r 3 B 0 k o n H n q z x B m - 0 I z n o 7 F j l 3 K m u 8 j E l v i Z 8 s 8 t J 3 x 6 1 B o k h C 5 q h K u 0 n v F 1 z g j D u n f 8 p j B l p t 5 Y 2 8 t R 4 p r j C 7 v 4 s C y v 5 2 F 1 - l C 7 t 9 n H u q 7 V s 5 o Q m w 5 O 9 h 2 g B k o J 8 0 T k y t b z z l E o 7 j z E 1 i h y B k r 3 Y h k x c n 2 n G 6 4 m t O l k y 0 Q h 9 - D n s 4 B k - k 8 B l _ u 8 B 5 6 z H 1 l 4 x E v t 4 3 B w p 1 D 3 k P q z z V - 5 m W 3 y - i G o f g w o E w y r G r 8 y h B 1 u 4 n F h r k z G q l x u C g _ l G g w p 1 B 1 h 6 5 B j i g X l l v u C i 7 y d x 4 h j B 3 5 8 C 8 r 4 g H z v 8 B 0 4 s l B y 9 y J g v a x z 0 k Q m t o E u 9 r g B s z r j L 7 2 7 K - v h 4 H u z _ 2 B l u y g D z w 4 o B i 9 i d q u 8 K n v l o F 9 5 0 m B v D 1 2 s 0 G 0 8 o G o x 9 9 C i 9 u E m 4 s k C v l o x G 2 p _ B q 5 k 6 J 0 h t i G h 9 t v B 4 1 4 D 5 8 s 4 B 4 x u u L j i B p g 5 6 F 6 - l i E g p m 8 D u w k E 2 5 o h D j 2 y P h l F n l x 5 O q n m D 2 p k 5 D t 4 g 8 C i 3 9 S - i i n B z r 0 P t v o q B u - n t C z k h o B 6 p S s _ 1 r E - 1 5 z B 2 4 l X 1 r s x E q 2 l a 1 u 6 u B 3 i h g F i 9 5 w B h p 6 z C _ 8 8 F 3 j s Y 9 j l 2 B 6 z 3 o E n u 0 J 2 9 o w L p q h F 1 8 4 E j 1 7 g B m l r o F i 6 r u G g 9 i d l i B u w E x 7 Z 1 l v R 6 z 4 4 F 2 j m 0 C n 4 g y B 8 v 2 t C y z z h C o 8 y O q w h r K i 8 l f j k - - B x m 8 4 D 4 y I h t 9 4 H y v u w E z k r V 7 p n m B m 7 m 9 D h l 2 a g o 5 x H 3 5 v E x j h v I l k h n D 0 l o _ H l 5 q B 1 h 6 x N - 3 q v C j z w D x i _ k B 3 n 0 5 F n x 8 1 G i 7 m F 5 6 0 M m z 9 b 1 g j u G 6 k 7 Z n z t n C o h g 5 B v y t r B 0 N h q g j C w 3 p a m t 4 j D - t n E - 0 s j N q 1 r k D 6 p z 6 F x 3 L 3 2 6 J - g p w B 9 r j w B 8 l q i C l 2 f 9 0 h p I h m u X 0 i l z E r x q g B 8 5 3 E x o j i D 3 r 2 t B t 6 g K t 6 H s o c k - t m J j n 2 k B 6 h o n G 4 3 5 y L 0 0 7 h C i h 2 Q 9 o k n D h r v n R h h V _ h 9 l K 4 q s 1 C t i 5 w D - t h D - j m 1 B u s 1 x B q x B j x i R x s C 0 6 h j E q 4 c 5 q G n h t u D 0 r O 7 - w n F g 1 p 8 B t 1 C h m F j l 7 1 D 5 7 8 j B k 1 v C h r 4 k I y 8 o W 9 3 m h B p 5 k D m i 5 _ C r 9 n k D - 4 7 a m r _ d t 0 0 0 C 0 z 1 - C r y 2 F i z l B s y x i B 4 y 5 e 7 n x M 3 0 n 8 B t j w k B m q u u B x i w v D 1 v k n C v s 1 n C p i j u F 1 5 t B v 9 p p H - q o D y o l B g n s B r 1 3 J h 1 j X q 5 8 x I 7 p 3 z P r w p B x u n t D r v q g E 4 m 8 E r i 9 1 B _ h o r E z n m u D u l H m z 9 m B p x 7 g G 0 q r s B 8 8 0 Z i i t D o 7 n B y 8 3 F 7 0 3 C _ 7 5 d 8 5 3 n B l t 2 1 K k w P t t o I r 1 8 5 B v t 7 v F - g 0 C y n 4 I x 8 4 E r g H 3 _ 6 2 B n 0 o 2 K k i w a l 6 2 F o s u x H 5 u i j B z 6 s m C 6 0 3 o B u i m k C l v o w I j 2 h X p 9 h N 0 o 8 r D h 8 7 v C v o 5 q B i k p 0 D 4 l u 3 D 8 n z D 9 o 4 h C l j o E y t s g F 0 4 n x G p 9 m C - u _ w F 9 - 9 s B o l X g o 1 j C w n x 3 G q u _ O q 0 B h - j E u r s y I x 1 B 3 l 4 4 C 1 0 v t F 2 4 - a 8 3 m R k l h a 5 n i O n m 3 5 O - 7 r k B w _ s t D q g y Q j u y M h U i i E l l 1 y D 1 j t t C x 0 m C 9 g t G q w s o F 0 6 i 8 G 2 h 1 B t y u _ H r 4 y C w p x D - u I u 5 l r O h j 2 k J t 6 t 9 B n u v u l B n i y v l B l z w r J i o 5 r J l 9 h s J w 5 r l G 9 g 0 K i o 5 r J l 9 h s J l z w r J s B _ 0 2 q J n i y v l B i o 5 r J l z w r J n i y v l B i o 5 r J 2 h h r D y z p x B j 8 - v J k z o w J j 8 - v J 1 w 3 P z - 6 d 3 k _ G j h 3 1 G 2 l 0 p J 1 x r p J 5 5 8 p J 2 l 0 p J 2 l 0 p J k r 6 m E 5 g 4 f t v z w z C q 7 s x G y s 9 O 1 4 0 l B t k o 0 B s x 5 1 B u 8 w g O s z s I 6 2 k v B v _ w 9 C q h 4 L z s z r D 6 h 7 2 C 8 2 7 - N h h t B 0 z 0 v C i i p o C 9 1 m n J 8 t 2 8 k B 9 1 m n J 9 1 m n J s p r k C z i y v C z 5 5 m J z 5 5 m J n w 1 m J s s i n J z 5 5 m J z 5 5 m J 1 t x 1 D n h w p C - x z 7 Q 1 z x B w 7 g s D h 1 7 g B j z r R 3 i o J p m _ v F g 2 z T o 8 n B 3 k o 8 N z 5 z H h s i l H y 4 u O 0 - 3 1 J 0 - 3 1 J p 5 g 2 J 4 g h I u s m 6 G n r 1 k J q 5 K i k p k J h 5 6 P 6 g g W t _ m Q s x g t D g 1 x - B o g M 8 t 8 9 I 3 7 0 w l B r p g m H r k 2 E t 1 w r J i 5 1 q F r t g S x 6 o n 0 C t 1 w r J s q 5 r J l r y w I w t U m l x g J 8 n D 8 k s y H g m i H 6 2 n g F x x 8 a t i l B t j 3 q K l w 5 f o y y 5 E - 8 6 j G j 7 s O 5 z _ o J x s t o J k g 2 o J 0 7 N n n p z I 4 3 - n o H 2 n n p J 7 2 c 9 v 6 _ H 7 y o F g 6 g z D q t h 5 B g 1 9 r J g 1 9 r J 9 - 0 r J u m s w l B 9 - 0 r J 1 t q g B r g o t E q 3 y 7 H - r l E q t 6 0 B 7 x 9 o E w k m 7 B p 4 o k D 6 g - 8 k B u s i n J t - q n J 3 k k k J 4 Q 7 5 x S 4 0 m v J m o J h 6 7 x B i 6 h l G _ 1 0 L g k 6 v I 8 7 v Z 0 1 0 o F m t 6 I i w q m F 0 l 1 H m n v 2 C m w s 1 D m 4 g l B v _ k 1 E 8 t 2 8 k B 3 0 u x C t 4 v i C 1 l 8 n J t - q n J t - q n J t - q n J 1 l 8 n J t - q n J t - q n J 2 g u r D s w 2 u B m w t m 0 E i g 2 o J m s j x C z p o j C x s t o J r i p p E m i q e 2 n n p J 2 n n p J 2 n n p J z 7 v p J 2 n n p J 2 n n p J 2 n n p J 2 j m r F 7 5 0 R v 4 r u J v 4 r u J z t y s D y i r v B j z o - y C 4 q g t B j r 1 B p 4 w 6 x p G m 9 w B v s t o J i 5 k o J i 5 k o J 3 _ i 5 E 7 1 2 X n k x l H r k 2 E z - h s J g 4 3 p E q 0 2 f 2 y 2 v C y g u _ 0 n _ G w 8 y i h b h l h c - x h 8 y C q s i n J x 5 5 m J 8 i _ m J q s i n J x 5 5 m J m k v n m H x 5 5 m J x 7 x r z E q s i n J m q 6 6 k B z v r 7 k B 7 y k o m H x 5 5 m J q s i n J r - 4 F 4 v s h j C s y 4 H q s i n J x 5 5 m J v n v m D 6 2 3 x B x 5 5 m J 3 1 m n J x 5 5 m J z v r 7 k B x 5 5 m J x 5 5 m J x 5 5 m J q s i n J m q 6 6 k B x 5 5 m J u m u U 8 w q g F x 5 5 m J x 5 5 m J x 5 5 m J 3 1 m n J m q 6 6 k B q s i n J x 5 5 m J x 5 5 m J x 5 5 m J q s i n J o _ 5 E 4 y - 8 g G m j 7 Z x 5 5 m J x 5 5 m J q s i n J x 5 5 m J x 5 5 m J q s i n J x 5 5 m J x 5 5 m J x 5 5 m J q s i n J x 5 5 m J x 5 5 m J z v r 7 k B m q 6 6 k B x 5 5 m J z v r 7 k B 8 i _ m J z v r 7 k B x 5 5 m J z v r 7 k B x 5 5 m J x 5 5 m J _ 8 u z F n x x k x L l r - o H x 5 5 m J q s i n J x 5 5 m J z v r 7 k B x 5 5 m J m q 6 6 k B q s i n J x 5 5 m J x 5 5 m J z v r 7 k B x 5 5 m J m q 6 6 k B q s i n J m q 6 6 k B q s i n J x 5 5 m J x 5 5 m J x 5 5 m J q s i n J x 5 5 m J x 5 5 m J 7 m 4 u B 7 8 u F 4 l - l C q 3 s h K x 4 j h K o y 1 x g F q 0 1 G _ r z r H q 3 s h K _ y 1 p 6 C q 3 s h K m g i k o B o 3 s h K q 3 s h K 5 m U 0 u x z I 4 h 5 S 7 s l q F g z x t J 8 l 8 2 l B g z x t J 8 l 8 2 l B g z x t J 8 l 8 2 l B s p z h C - q j 2 C n 1 _ t B 1 9 l w D 3 x t 3 l B 7 o 6 t J - 2 l 7 0 C g z x t J 7 o 6 t J 7 o 6 t J 1 h n v H r _ 1 D x 1 v 1 r H p l 8 t D p s x u B 4 q K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6 z n 9 k B h j _ m J _ 1 m n J 6 z n 9 k B h j _ m J 6 z n 9 k B _ 1 m n J 6 z n 9 k B h j _ m J _ 1 m n J h j _ m J 9 o v n J h j _ m J _ 1 9 7 C x i l C u k z 1 S s _ g F x q c 0 s E 6 2 0 4 P l z k 6 D 6 g t F 5 n p 9 G t q m 0 C 9 w U k x n 3 C 0 s u 0 U k o l x B 9 x p 7 Q _ _ y o B 7 z u q U p k s I 4 q 3 0 B z 1 6 y Y n 4 n H 6 q 3 - U 2 1 _ 9 P v 2 o q D 2 _ v S k j p i F o r x 9 E 0 j k h I i i C x 0 6 5 R n x j 2 B 1 3 _ h C o s l p L z y i n D 7 g t j I m 4 m L z 7 i r E - k p 0 C h y s g C 8 v m q G w 7 q B 1 v x 6 F - t 2 8 k B _ 1 m n J 6 z n 9 k B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6 s G 0 0 h B m w 1 m J m w 1 m J 8 8 i 7 k B m w 1 m J m w 1 m J 9 i _ m J x 3 x 6 k B m w 1 m J 9 i _ m J w 5 5 m J x 3 x 6 k B 9 i _ m J x 3 x 6 k B m w 1 m J 9 i _ m J m w 1 m J m w 1 m J 9 i _ m J 6 5 t y D 7 6 7 p B - t u 8 y C w 5 5 m J m 8 7 n j O m w 1 m J v k q s F 2 x q Q w 5 5 m J y v r 7 k B w 5 5 m J y v r 7 k B w 5 5 m J y v r 7 k B i g l g C 5 l o c 1 i r 6 C 1 o i x B s y w C l w t u B - i 4 g C j w h c 7 n L u - p U 2 1 o V w j 4 7 H i n X k m l 4 F i s r H g n s 7 J w 0 3 l C o _ 5 J v 8 t 4 V s p i P 1 r 6 L 8 x 9 N 3 n v a i 8 j p Z 8 - 3 E 2 s m 5 Y 5 u 5 R _ x 0 c p 2 _ 5 C i 2 0 7 E i 1 9 l H w 1 8 o C s z 7 h B 4 i n w B z n z s D u 1 h 0 D - g - s D q s u s C q 5 m l D m j t x B q s y x G t - u K r Z 6 g h 5 F 2 g m m B q - 8 t E 2 s P g l 0 g H _ w t k E l y o r B i z t t D w h o z F i l s H 9 _ s 0 C 1 5 k K 1 y z m H g p n X k 6 2 z D i o 7 5 D - - _ V 6 u u Y g h x - C g l m 2 D 5 3 2 D x 2 4 - B u i v 9 B n 1 r s B q 8 t v B 4 _ y r B 9 7 6 o B 7 x x 3 B v _ y N v h g 7 H - 6 3 k B n 0 m o F _ k g C p _ r l E y p k g C 5 u 3 B 4 g w z G g s s j B 4 s _ l E n 4 o d - 1 9 O 4 - 4 6 B z v t G 6 p - f m - x y E m - 2 i E p h r B i l 5 V l 6 4 y B 7 4 y C q p o 7 P v h j a h y v g H 7 z 3 C 2 n n E s o _ W u 6 q Q 8 m j D 8 j i q C l 6 _ 5 C v l i C 2 b 3 9 n t N u y t z C 9 q 0 F 5 j 5 F 7 r _ 6 E l m n d y 8 p I 5 - v p B o h x x F 3 1 m u E y k n P q o 0 9 O o y 1 c 7 9 h - J 0 o 7 8 H 7 o o C z 2 q i C 1 w l 4 I l v h p C 7 l l B s n p F q 4 0 B s z 6 j F 2 _ n m C g 8 l s B 9 - l E 2 l 7 u G 6 s h B q o n 6 H l r 4 J - j v 6 F m x 0 r F w o k C j 0 6 u B 9 8 l m F 1 p h p D w 7 B n v 8 - G k g p G m 1 4 r D 3 t q 0 B - n 3 S w o q 8 K 5 y q 4 D 7 n n D r q s U 9 z _ 3 D 7 7 g 9 E 4 8 9 S j x t y C k 0 s i Q j 5 u X h h j G k m x - T o 9 q q B z 8 1 T - o n 9 C 7 2 9 4 B 1 _ 9 j K u 1 _ M n z r n F u g 6 h B p 3 w C y h i 0 K n r 5 z E n v 1 5 C u w 4 G 8 9 q a y m 5 o D p z k 2 D p x 4 8 B y 6 m s L 7 1 s w G 6 - n Y u 8 N n y s y C 2 l t s B j k - v C h 1 7 U m y 1 a w 8 u r D g 4 l 1 F n s v H x _ r _ F w o x 3 C _ n o F m u - o C m 1 v b 6 w l 8 C 9 4 o J v l - 6 L q 3 w F 3 7 p k C 4 g v B h 3 m q G w 8 t 2 D x n C l n u B t y l n L r u g G h 4 1 u I t w t p B 3 I 3 0 4 - E - p i Y 4 x g x F k q J n q u r H m O 4 t g w B l 6 t n C 9 1 r Y z 3 s d m 9 5 s E l 1 6 T 4 _ n B z s n d 7 p 1 h b y 3 0 b j p x n S r v k j J n 5 o t D 6 o 1 D - 2 i 1 N t y 7 n B q w h C 4 r w K 9 z i 8 S w l 1 L 7 w _ k B _ 4 p F o w g L x r n s H w 5 7 C x o 4 3 B u 2 o g G y u e g 7 i n P k w k d 8 1 w H i s 8 p E j r o - D n t 6 N y r h C 2 6 w S 2 u 0 b z 6 n 2 M 0 3 l k C q 3 u w B 2 0 4 Y k x y u B 2 p i r E r q q X l j 5 4 E i 9 r 7 C - r i D v s j I 5 y l l B k u h a z t 6 p B 9 3 l J 9 o l j E r _ 4 X o F 2 o w s C k 6 s Z 6 w j u F j y X g w 7 y B z t 2 L 6 w 2 Z - 8 u 9 E o - i k B 9 v E 0 s R y p c n q 5 h Q j 0 m r B p p n x F g s r B x 5 h - C v 3 r r L 7 8 r t C 1 6 w Y 2 7 6 n F u w 9 C y i i g B 9 - 7 c 1 _ h 6 F v - m k O 6 5 l B i 6 3 r E 7 o 1 p C 3 0 7 T y g 4 m D 1 s 2 o E o _ x l C - y 2 C 9 s 4 - B 2 0 n D r j 0 1 B v h 6 5 B l p m q C p p 9 d m 0 2 f m x w G p _ y z L l h n Q 7 q k K r t g x E 7 7 I k 6 3 F k 1 l W 9 i E - k v B 8 n r 8 B y - r - S 8 g m D 1 9 r H o 2 m 7 B n 5 5 G 4 3 k Q 2 8 l 6 B r i N o j C 6 5 k r B 6 q 7 I g 2 i 1 E y q S o 0 r 2 c g n B p v o W w n h _ D 4 8 h 0 F w l _ C s l 6 p B - 1 l K w j v x C r k 1 l D g y V 2 5 v W 9 w m - F l y y E x 2 t u B 2 n u P m 5 m K w x t k E 3 - z o B 4 p m h H 8 4 t 6 B 1 q w 7 B u 4 3 3 E 7 7 5 V v 5 o 0 J q _ W z z 1 D 5 l 7 E 3 m s V 4 4 l 8 B 2 9 7 w B _ z 2 K 8 r - k D 4 j _ Q 2 _ i E o r _ j F 8 u t s D w z p K r l w p C - 0 - k K r o 1 M 8 u i H 4 r p x N 4 x - _ D i 4 s 5 C i y r 6 C m g q z C 1 x r y L x i l B q v r f 4 o 4 6 H q v h B t h i C z _ p 8 G v 3 k m C i 1 4 C t 4 z n I t r r i B m w u n I q 4 z 5 B 6 2 4 u E - 1 1 5 C g o 1 9 B l 2 y w G t h 6 F y q w w M _ p t q B 8 k r 3 F p 7 v C i 9 p r H i u x h B j u m g B u i v g G h u w j B l 2 g u F r o j q B z 7 4 _ B q x 4 t D 8 9 Y p t h o B 2 r 3 o B g 0 g f - g t c g z v z C t 3 Q v w 3 7 I 3 o v m C 4 r 2 F x 4 k k C h x m B n 5 h g M 3 z 2 U 5 0 p q B n y k k K u - 3 J 3 y a q s p - N l 2 z B l p h l M w - - u C 4 m j v I 5 7 8 B o 5 v 6 C x j 4 G l q - G k y l n B 7 m v _ C v v m i B t r s K 8 g 7 5 B u 0 w l W 7 g 9 K 6 9 m g C g 0 3 r E n y 4 B u 3 t s B 2 1 - p E 3 7 k R n n p D t m o i G 0 3 k m D k 3 9 j G 3 k h Z j 1 o N j 8 o 1 B k s w k B t r o z B k g 2 M 2 - v P z t j K 9 r u r D u _ 6 b 8 2 7 G s q v m D 9 i M 4 h j 2 C 5 j 6 y B v k n n E - _ g M 2 6 2 p C u q 8 N _ 0 - i C 3 r z h B u v 1 t F 2 6 x Q 5 i 5 h G p l 4 u C 4 o z H 3 n n 9 K J 1 p l i B x p n x K 0 - U l 1 j q B g _ 1 0 B 9 _ 6 4 C 3 i W 0 s w 8 E l a _ _ 4 x E - z u l F x j g l B i g u H i y V v 0 6 p C v - Q q l k i J 2 5 6 Q x y 3 G s m C k h g 3 F m 7 _ 3 B 8 2 y L 9 w h - C q 8 9 E s y r k C z x u Z _ 1 r - B 2 _ g l B o 4 m - H _ l 1 C 5 m 1 U k y h t Q g _ r r B 2 o 2 G 8 h w I u l k m D n j u F r 9 x j K 1 0 q 9 B - _ E r p L w x s 9 R g i g w I r 4 B o i m z E 2 6 n i B 7 x v B w m o o D _ 9 w H j 0 y J k m F 5 l n 2 B j g 5 P y 6 i v I t w 3 k D 9 q q J 2 m 9 t C w l 0 s E v 5 k E n 2 i o C p t m x E _ i 1 i D v z i S u 2 y q B y m 6 i F o q - n B y n 9 y B 1 - s g E 2 - 6 x B s q q U _ 1 P 7 z l N k w v j C 7 Z 3 9 z k C y 3 v x D t 2 q E 3 h z x E 0 6 x r D 5 h 5 5 D n h j p B 5 i y _ B q x - o B u i u K 5 v 2 0 C p k K 4 - X y w k 7 G g 3 w u B 2 l - r C v i s Y z w 0 B q r 3 z T x y - P i s q m D n n k w B j 1 o 2 D v l - G n 2 p m B w 8 5 Y y z l E x m p K w - l 1 E l x - s B 3 x m l H i v w V 8 s h H 1 7 n q I t j r x C 6 7 k z B h 3 I _ 7 q - C o 8 h u I 9 6 y D 5 9 g s G 0 i h 7 B x - P h u n B t g C p p 9 g D 3 1 p z R j 3 F _ t B l h - 4 B z g 0 N 7 - _ x N _ w q F 9 k y 5 E 2 j 9 k B r y a 3 y i _ B v 5 h d p n z L x 3 7 _ E k i w C y 3 i 1 F h I o 7 g z B o i v O z m 0 D p 3 S 6 - l 8 B s i 5 - D x t t p B l 6 r B g k r s D q p z J q 3 u 5 B v u q N l 2 i y B _ m s X v 2 p _ D g 5 p Y 8 5 v I 9 u 7 1 B 0 s 8 D 9 9 h f m y k Y l 4 x 0 B 0 t v g L r n t R 2 y 3 9 F h 5 v 5 H x g 8 b h m k T 5 m _ k E z g j 0 B t 7 8 t F s l x m C g 1 5 S h 7 W m y i n C _ 7 8 o D r l p 6 E 1 p i L m 5 M 7 - Z 7 g h q G i u m J m y - K - w z w L w 7 v Z 0 y - 6 F s o 6 h B g t i C 1 - k D o n k h R i v s K 7 o z 7 I 7 _ g j B k h t E i y 3 3 E q 2 q l D y 1 7 E l l w v C 1 u B k l m P 2 3 3 j I w w u V 8 y 8 f r q 6 1 C p m 6 3 C 9 v q B v h y M v p 8 B k r q h C 6 8 t y G r 5 C w h z w B 9 k u p I i - P 9 2 6 q C y 6 l l B 8 2 r I 2 7 u p B h j u - B g x 6 I 2 s 9 5 L w 5 5 C l w m v B 5 _ J x z g 0 H l 8 o 4 F - X n w 2 x G t o 9 o K 2 i 2 B n m 8 I h 6 5 4 S i N _ 0 7 8 I 1 x r U m z 8 D 6 s o y K 0 r P k x 0 9 F l m w c z u 4 f _ n _ v B i j z E i j r j C m 4 M t l h j D z p v H j - v 9 F q j o D 6 u - l B o 5 9 y I w _ _ N 0 s v 2 B g q I 7 - r l E i k 2 E z i u w G n j q r D 0 h - 6 B g i 0 i E m 3 h G p l o i G 3 s w P u x x J 9 v k j I 3 0 l G z s y t D 7 _ g 0 B q 9 w E m - k 0 G - x u v B 3 t 0 H x j m 4 Q m z D 5 w B x x 8 h H 9 - h Y n y r N s 5 g r N t n y w D x h r - O l g 1 F r p n F 6 h p p N t l x B 1 8 0 n N k i x F 4 t t E 2 s w q C j y 8 Z m m 2 r D s 3 k t C p 6 8 q G 0 i 8 U h 6 q D y 7 7 I x _ p R j 7 y G o 1 4 G 4 v t l D u 3 x p D h _ s j D l 6 w L l n z E g _ k 1 D j 6 2 V y q 1 d 7 z g l D p 5 j r B i 7 _ l F p 5 3 m C l m j G l 6 4 X q o t i B u n z D l 0 6 s C - k w 7 C 8 w i l B 1 z q H 9 n r G x u 4 4 C 9 7 E x n y w J 2 z u U w h 8 7 J n j P u 0 3 u B 9 8 6 h C 8 n m a n m 7 L 7 i 0 j C 5 9 q k C 9 y 9 m B u 1 5 v K 2 x o 6 B v g I l u v s K w 2 t z N 9 l m S x u 8 c 5 8 5 w X o 8 9 W q r l r B s 3 l d i j - 6 D _ u 1 k B 3 7 p H x 3 r 5 C l 4 N r k 5 2 V l r 7 W s - - B m s j 1 E t g 6 l J z n 2 D h n 3 n C - t s w F 0 x n t C _ q g H 1 n j V p t 4 m S s t w 5 D m l m C x z m 8 D j i - U n j y i F s 0 t B _ o y m E 0 8 l 3 B n 1 z W 6 h r q E 0 x l F h 8 0 G - 6 5 j H j - o s D g r y z E _ x u h F 6 1 5 C r y o p D 8 y v 5 C o o J y 1 h D v - 3 N w 3 w w B q 3 l p G p y v v B n x C 7 - v o C w 2 l 1 G g 7 9 y H 6 z j B u l x n B r 6 u m B i 4 7 w B 2 x x w C g 5 0 8 D 7 r j - E v g Q 2 y r k F - 7 w x E v l p D t k K n v 1 5 B 0 u 7 h H m z 1 B z z 2 g F o 5 _ u B i g t _ B x q s 8 B g s v g B u h 7 k E w g o J l 4 m j J r w y H w k p t B g t p i B y t - z E l 8 L k 0 q h B i u t 5 W m q 0 B j g n 0 C o z v 8 C 5 r r l C _ p 1 B z v q s B 8 0 t m H 3 i 5 0 B r z p B x r w i B 6 j s v D m g s 4 B 0 m r O t j D 6 x l v B h x 0 B l k s J 5 7 y 5 F h m l _ E l m y _ D r z w l B z h z 6 B 6 4 2 z D v 8 s G m i p B l m m y H y s j Q m 6 7 o E h 9 x I 6 5 4 o E j _ i 0 B j t 7 O n _ m _ F 8 x 3 - C 6 6 0 C 7 p r v Q j m o B 5 _ 8 4 D h 7 4 t F 0 r o h D 0 9 5 j D i z t 0 B q n y w F 1 i u n B g n 5 1 J h 9 3 h F _ y l V 0 j 3 5 E 2 y _ B w h 6 - G 9 7 h 3 B s 8 h _ J r o R x w s V 8 i R h 4 t V j t o n C u g k o C k 8 F v n j 6 I 7 w B r g s 6 B _ j C - 9 g x C 7 4 8 z D k s x B t 6 u q B 3 t 7 3 B 3 o 0 l C 8 h 9 V h p s h E y g u Q 1 2 g 6 G v u w n G 7 4 q B 5 1 j k D u r 4 h B 1 z 1 1 O 1 2 m h D j _ z h B 1 r 2 2 D w g E y 7 h f l j s v C q - y 9 G p i k e i w 6 b z 7 v G s 8 h _ I j 6 u Z 5 z y i B _ 6 l U r x w E 0 j y t H 5 t g G 9 m j m B 8 _ n r D w u X 2 _ s F v 7 9 L i 9 F g 5 3 u D k q t 5 K f q q - k J _ _ g 6 B _ 7 8 R 2 9 - 7 B 3 g j p F 4 g m B g _ g 3 B 5 z 5 0 B p 5 v F l p m B g g s h N u o 7 z B 5 x v j D n u z o E n r u E q 2 u U z 2 u X m 1 g 2 N o 9 7 h O t z r N 0 x i z F 6 x o 7 C 1 5 n s E k u l n F 9 r 3 S j 8 _ t B 1 6 7 g D 1 t y E m - y O u q o r F s 1 3 0 D i q x p B n 3 1 g E 7 u j l K 8 1 t B & l t ; / r i n g & g t ; & l t ; / r p o l y g o n s & g t ; & l t ; / r l i s t & g t ; & l t ; b b o x & g t ; M U L T I P O I N T   ( ( - 1 1 6 . 0 5 1 1 8   4 4 . 3 6 4 5 9 5 ) ,   ( - 1 0 4 . 0 2 3 6 7 2   4 9 . 0 0 0 9 1 ) ) & l t ; / b b o x & g t ; & l t ; / r e n t r y v a l u e & g t ; & l t ; / r e n t r y & g t ; & l t ; r e n t r y & g t ; & l t ; r e n t r y k e y & g t ; & l t ; l a t & g t ; 4 2 . 0 7 4 6 5 7 4 4 & l t ; / l a t & g t ; & l t ; l o n & g t ; - 9 3 . 5 0 0 0 6 1 0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3 3 5 4 3 6 2 3 4 9 0 2 7 3 3 3 & l t ; / i d & g t ; & l t ; r i n g & g t ; y m t t v n 7 i 8 J q 3 k W x t 1 B t r h 5 E s n - C u q 9 o C 0 _ j V 8 2 y i L 8 - s L s i z s K h p 5 v C 7 y 2 a - j 3 i E - q y l G _ p o M g j z v L p 8 Z h q y w I 3 D j s k i U i z m B u p l f y y u i H y y 9 d x 7 Z t r - 1 K 4 l 7 C u y v - H 7 k i 2 T 3 0 z E x p 8 3 K p 0 r L i v y 0 N u w U _ r 0 k I m n k r F u w l T 2 0 0 3 Q y 7 p L - s x J y p w n J i g i i C 6 n - w G 6 n _ 9 J k w 8 S 4 p 8 z C r t 7 3 D k m G 2 g r 8 L g r 7 B _ r v x I 5 p k g F 3 u - p B 5 _ 4 t F g r 3 E - o 7 m C p 1 7 i I n k 7 s D l l 6 W h 9 j 0 O o 2 m 2 B l 3 l E p j g z N 5 7 1 D j 6 _ w B _ p 4 3 Q q n 6 e 7 6 l 9 C s h v e i 5 t l E z r 5 L i 9 t x I 4 8 s U q x z g F 7 l s u B 3 _ m h B 4 o 3 - K 4 4 y H u w t Y w i 3 - N i u r D v w 2 h C 5 w _ G _ n 1 x U k - j C p 3 4 M 2 4 u m b 3 9 6 K o s i H g o z y Q x _ n 0 I 1 u t I 8 3 l q C 7 m k z D _ o 2 j G _ y 8 J 1 t v 0 F g v 7 o B r 5 7 I 8 q p l D l - _ 0 B 1 p O w z E n i 4 j C q 9 x i D v 8 h B 3 y 5 i K r p 7 z D 8 w 2 2 B o p y z K r k 3 H 4 l I y t g D x q 1 s G x 5 H 9 h 7 s E 3 i h E 9 k p i D 8 h y b 6 - l 2 L y u 9 0 E 7 w k _ B 3 x n N 4 v u 1 G x 6 l C x r n Z 4 r s U y 2 i u E u _ 4 G s l h m G 1 _ 5 d q n m u C s l 6 s J _ p j l C w 2 y 7 B 9 v 7 m G y w k 6 I o k P t s r 2 J u 6 3 w E 1 z R u m 1 q J s o E j 6 y 2 B 1 5 8 j G l i 7 K 3 h E 2 2 v 0 C 9 x w 8 E 7 t v g B p 4 4 f 3 3 n K 3 _ w t K n - r L j x - 9 L _ w 8 F 6 V k t n g G z 9 x M l x - 7 C z l h b 4 w q v D r 2 0 J 4 v k 2 J t g 5 N 4 5 o m F n 5 i x H i o e - s l 6 C u g 0 k F k x m - G 0 j u Y n 7 w w D i z y m E v t w D 1 n _ 5 I 2 2 1 K w q 0 n I s 7 g l E j 3 r n C x h l t D z 5 s 3 F i 6 5 C v v 7 d n o 5 j E 7 4 2 w B 0 g _ d 1 6 i w H 3 k s 4 C k g 8 i D k i y i D t 1 i t C p - 7 Q 5 n v g C v w q t B 5 g 5 1 F 8 6 v Z n 0 h x H l 4 t M k g z o K _ _ 5 B 3 o w t I m - o I 5 7 g 9 K z 2 6 E y y B 8 o o _ W o y O p g s g Q 6 j H 3 v 9 D 1 h r o J k o 3 - G q 1 4 D 5 p 8 X 5 - 3 z K y r 8 D v - 2 _ I m 2 p Q r r v 3 M v o w v L j 1 f 4 r x l M h - u _ E 5 n h 0 C r - _ o D s n s B p 7 4 r K 6 1 w n K _ r 0 x D j r 0 K m 4 p u I p 9 r n D t t i W u 6 p h C 4 k 6 4 C h 7 m 6 L 0 o c - x s r G 9 v m Y g y t w B 7 8 l z D 2 r 3 h J s 9 C 2 9 7 5 N 0 2 _ L r - p j D g i q _ D 8 w y Y 3 8 m 8 G l t 1 w C - 5 - O w m 4 7 I m n t B 8 l B y j h 0 I m 8 0 D u v 4 S n l 4 n M m 1 m g B 8 6 6 w H n 9 6 F 6 p 4 s B 5 y n k C 4 8 t 7 F 1 g _ C 9 k k u C t y s 5 H 5 t q F x 7 l b n 6 v 4 G l u l g C i w l g G 9 j k X t l 4 B _ 7 v N g x 5 u C y Z i l i 9 F s n k B 9 h 8 R r w 3 i E 1 y y 6 B z q 0 B 2 8 i K 5 s _ - B q _ q v D j n Z 1 z 5 i H w j g x B h m 3 D m 2 2 l E 0 o s Q l 2 z f 4 _ 0 D 8 k m K g i v E u 9 x 8 D i 5 0 e 8 6 g I 6 o - 5 C 2 _ p _ D _ y q H x j m c p 4 s 8 D g k 7 I p o i y B n q s r E 8 n 3 B 5 7 o o K z 5 z C o w y x D o u s h G t i Y x 6 3 B k _ s - E s m v 8 D v z 8 E x 0 h U m 2 3 4 B 6 y t m C 5 l o w B l t p i B r s p y C R r o 4 q B z _ u k D 5 6 x k N - R g q t F 7 n n i I 2 p l O 4 s w v F u 5 6 c v h h z C l 1 j g E _ 6 q n F 5 u p 5 B y k u 2 I s t o z C t l 2 h B 6 j P r s 6 v E 9 l k p E 4 w g G n t 6 q D m 5 8 C w 6 - 8 H j 4 O 6 9 r t C j k 1 h C v o g 0 C u _ k j E y - h F 9 q z _ C t m X p z r k F 7 6 5 q C m j i n B 0 x v B 4 q z L s 2 n w D l o z z E - y d 5 g 6 k D x k _ 8 B 2 g g F m 4 y 8 D y 6 r Z 6 x t w B 4 x 3 4 B q t 7 p C s z 7 W m e x 9 w l G k n r z I r t m D k 0 p B h i o y L 9 i 3 w D u i n c o x 9 L 0 _ 7 k N k u - y B t 1 t - D 0 v _ h B _ u I i h - 8 H o v w g B 4 r o 9 I n m 2 7 B q 2 5 p F u - e z 9 2 6 F i x h q B o x 0 r D 3 w e k 7 w 9 C y x 9 s B s i 3 g V 9 5 8 F t x i P z r 9 i D 0 t 1 r D j y y L j j h j G l n m b 4 6 - U - 0 _ K 1 w s D 1 g 5 z B 6 g 2 v C t - v W q x u E - 0 9 C r 1 j _ J l r 1 7 E n 9 2 K h l s g S 9 m v R q v n 5 F z x 3 r E 3 4 5 k E v u q 3 F x h v 7 B 8 x 7 S y _ 0 s F 8 o - j D 7 s 0 2 O k C l v V y 3 8 _ J u j t 7 C s 2 7 x D w y 6 p B s p 1 y G _ s 4 m N 0 7 t n C 3 2 p 5 E 4 s s 0 C g 7 n s E o 4 z P _ k r t E 9 u q L 1 _ s 8 E x 5 0 3 B z j 7 y P k 1 m o E 1 y r g C i j z L t o u t B _ g 7 9 J 8 4 i m B k r k t B x p 5 3 D 2 9 l r C 7 q - 1 C 4 9 q 2 G h 2 t H 4 z p H o i u I - y g m D 0 9 8 z D q s v r B n h u r C 9 s j t J v t z D 6 v 5 z N 3 6 p q D v 6 m 2 D p o u K i _ w u E u 8 x p F 9 - l U 8 y 8 l C - v q U 0 0 y 1 D 8 g s h E 7 v x q B s y x v D u 0 2 4 B 6 2 - _ B t z 1 7 E r z 1 k B 5 v o l N 4 o y K w q _ t F w 6 r M i u p L m 6 g 4 K 3 r r r C g 2 s L 6 s v 8 D 5 x o j O w l t G 6 g 3 N z p 9 w J 2 - s D s h i k K n i m g E 2 i H v _ 7 l B 6 - t 1 E x 9 n l B 2 m 2 q J x w n G 4 p x r B _ p o - F 8 1 w D x j w 6 C 5 w z t C 6 o h Q i 0 7 n D s 4 n D k - q q K 7 t m H 9 q i w B x i u j E 8 r 7 9 G 1 u i G - l - i C 9 n 1 4 B q j p t I 5 h l D l i m o C x 9 4 9 C r 8 w t B h 2 8 M u p 4 2 H r S - i p - H h 3 3 p B y i g T _ 7 h p D g o z q G 6 _ p v C w h x o H r u v D 8 h k B l 5 6 1 L 5 _ q n B h j j 5 M 4 p v 4 B s p F q p - x L m 5 l 0 B l v 5 I u k o 5 E 6 w r v D s 4 n m O s i 7 o B 9 k 5 D - q G g g l - S 8 i h g I 0 t 8 7 B - - 6 g B 6 u z l L u s y G y q g g D 5 l y 0 C q x q 7 C o w 1 m J h j _ m J 8 l l j u S t z r C 7 g p 2 H g z 7 1 z C v l r r B g g y 5 D _ p 6 s D _ h t z B r 4 p q J u r 8 d 2 t y - D v 2 I g k h q J r 4 p q J g k h q J 4 s y q J 7 2 u C 7 0 x n E l s v S x 7 _ z J 8 u y x B q o 7 w D 2 9 - 6 J p 2 6 2 C 5 h j k C m h 2 t J 6 p 3 Z j k y r B j n v x B 3 p 3 B r 2 p l H 0 t 0 H 5 0 u y J 5 0 u y J z l u 1 E 5 4 9 a k m w s E g 5 v c - z _ q z C t v g o J 0 m m g E 2 l 0 i B 4 i p o J m 5 z u H _ 5 - D 6 x 1 p D 4 h g l C 7 i 9 x m B u k n K j 2 8 p G t s 8 2 l B q 4 t 3 l B k 7 y 6 B k 5 v i C - k t C 0 g - y E 1 t t b t 7 9 5 B g k o - C m h 2 t J x n w r C s 2 6 t C o _ i 4 J x u 5 h C x v k 0 B 3 s U r m 6 F _ g s 0 J g - r U _ k t k F j u l q J 8 5 8 p J 1 9 s L j o y g G 8 5 8 p J g p 8 L 2 z v - F j 3 2 q J y i u q J j 3 2 q J 2 r - q J j 3 2 q J j 3 2 q J j 3 2 q J m 4 _ B 3 p i 9 H u 1 w r J u 1 w r J s 1 w r J u 1 w r J y 2 3 - I i g E r v _ i K h 8 x o J o 9 R 3 _ 0 j K q _ _ k I v - j D n u 8 1 C 5 n k j C n j 6 g E o 5 0 m B t q n 6 F 1 4 p P _ g s 0 J w 7 3 8 G h k g H 6 z _ o J l g 2 o J l g 2 o J 3 w t j l B l g 2 o J l g 2 o J 6 g h 7 E g _ 6 W x y z n J 4 l 8 n J v p g l n H _ 6 p q D x i r v B r 1 8 7 k B 9 r v I j r n r G s - q n J 4 v r 7 k B s - q n J s 4 v i C k 0 l x C h j _ m J 0 1 W 1 v 1 q I 8 1 m n J v v 1 - y C 8 1 m n J l 5 s k B q z q 8 D t v g o J k 8 3 n J 8 5 u g l B 8 5 u g l B k 8 3 n J 1 4 o P z 6 0 l C n 2 x Y g q 6 o J _ p 6 o J g q 6 o J g q 6 o J g q 6 o J 3 9 i p J r 2 x o J 4 0 m D 6 2 z o B z z w y C 2 7 v p J 3 v 4 p J 5 v 4 p J 2 7 v p J r y k e 0 p s q E 5 v 4 p J 2 7 v p J k p r k B 4 9 u 9 D 1 n n p J l g 2 o J 5 w t j l B 6 z _ o J s 2 5 L 5 2 i _ F 2 T n r t z J h 5 r 4 J _ z 4 6 B 8 z j n D u i 2 h K u i 2 h K s i 2 h K s 8 f q u n j B h w o y D k 0 4 p B k g 7 3 D o n q v J x v x C 8 8 6 6 H _ 0 7 v J _ 0 7 v J _ 0 7 v J 9 r k w J 0 l 7 o F k 9 z U m - p - J p h h - J l w k 0 B 3 i 1 z C q - s B z - u s J z - u s J 8 v 7 r E 0 6 s e l 0 z w 0 C z w q z G h s 7 H - q s r J _ - 0 r J _ - 0 r J 8 - 0 r J _ - 0 r J 8 n 4 u l B 0 z 2 4 E x - t Y t h 7 q J t h 7 q J 7 1 n t 1 E 8 6 q F o w v m H 9 u s q D p o 9 z B j q t z J 6 i u N _ r r g G x 4 z u m B _ s r R 9 7 w y F j q t z J v 7 _ z J 3 q x h C t q x 2 C 4 g z s l B u l x t B 0 o m v D r 4 p q J 6 s y q J r h 7 q J 6 s y q J 1 y 8 p l B r h 7 q J v t g V i 8 w g F 2 7 v p J 5 v 4 p J 3 v 4 p J v k 3 m F 6 n 7 S s 3 j m l B _ j h q J q 6 9 F 7 i 1 6 G l g 2 o J 6 z _ o J l g 2 o J l g 2 o J s w w j C p s j x C 6 z _ o J l g 2 o J 7 9 C p 3 v 9 I 2 u q n z C x y z n J x m m g l B 4 y q s H r 0 r D 8 n 4 u l B - 0 9 r J _ - 0 r J _ - 0 r J 9 x p v l B m j u h I r 2 0 B j q t z J v 7 _ z J j q t z J 4 i 2 z J j q t z J v 7 _ z J _ q n n F 8 r h I m y v D p v r j D h 0 3 d o l 8 v B h x n 4 H 7 t 1 Q 1 z m B 7 4 8 m D 5 2 r s B p 3 9 v B 0 z 4 Y s g g C 8 2 v 6 E t t j F y y o U - n u i C j 8 n 1 B 2 z z x B 9 8 t e 0 1 E 8 8 s s B x l w y X r k k n E l 8 g 9 B n n l i B k r 9 3 D r y t k M r y t k M r y t k M x 9 r 1 C 7 1 i K s 5 y B 9 4 l u E 6 z 9 k B r o H 0 7 o x C 2 i 5 R v h 8 h D u 9 M q - q N 2 g _ P r 6 m u C - h z D q 4 u J g j 1 i B - 2 6 I 4 s 4 R o t o S q 4 F p o - u B p 4 z 2 B 7 k 8 l B 1 m k F z 9 n M x v M j n n c 1 7 1 V 0 g 1 v B l - k l C w w i W m 0 V j h k y B l 8 p X g v n X 2 7 _ 6 C j 3 4 p B 1 m j N r h n l H o 4 x Q 0 r C 5 o q j F w x m L i g w q B m 0 2 3 D 6 v 3 W u s k _ B r i l i B 4 s s F u 7 t i B 0 z 5 k F g l u H w _ y s E o 7 v T j p 2 p K g r t M t 3 w 8 H g l h U q 1 y 7 D _ k j E 0 4 k 1 C 0 k i 7 I 1 0 h k B g 0 t I u 8 7 n G 1 3 2 C 1 y x P 9 m 8 T j 3 m 0 C 7 k i K 8 b - 5 p k E y m m H y u 8 w R 5 u 8 D w y 8 v J s 4 4 M l r c x 2 Q 8 z R p l l i F _ h - n B q m k L h 5 x b 9 k k m C i - - N - u g k B 2 4 m j B g 4 z D _ 8 8 q D k m m q B 6 _ 7 g F g r - E l 8 r S j g 5 O n l P y 8 k d _ y i z B p y h v B r l g a s u 7 l B - y 0 x C 0 u k L 8 5 x 8 C x 7 v H 5 j p R 8 r I 9 3 - G q 2 _ n C 1 8 6 o C 5 o t P k 7 m n B h x 3 z B 4 m l E _ w m M u o q u B z j v M 0 x V _ 7 7 t B t g 6 M y p v C t r r j C p 1 y i B s r D h t 1 t D 7 p p U 8 l y E 1 3 _ k B 0 j r r C 8 k i I z t o m D x C t 4 k a s 5 v T s 6 8 Z v u 8 D z h q q B u w 0 x B 9 6 5 S r l k J 8 m 0 R q l t q B 3 y 3 E p r z c k 2 l 6 C v j 9 n B j w s Q 4 _ 7 B j 6 6 h B r l 9 2 B g l i V u x 3 D x v 2 U y _ _ o B g 9 s n B m 5 e r r 3 r D u 3 q I u 2 h 7 B y s u P m p v E h o F z 4 x K t 9 j G j m l f s i t n B 9 t 9 h D p s B k 2 x 5 L q j l E s 5 o C o u h 4 C 1 q i 7 E j 5 7 z B p 0 s R m p - 6 B y H 2 j z g C n t i b z 2 k R j 9 y 3 C x k 6 M l y 4 u B 8 k n L 7 _ x H 3 n y J t m y K k 4 u F k v k g B v 4 x c n u 1 N h m r U z r 7 S k 1 9 Y 9 6 u _ C 2 r 1 C z o z 5 I 0 3 k o B p q 8 P l p m G n 0 l N w k w w B r r r G r 6 u X o o m R t 9 h B 1 v 9 y B g 1 j 8 G n h g E _ 4 l l F x 3 n z D y 0 _ B u _ 4 u B m o o J k 7 i z D - t D 7 g w P x l 4 o C x k E 0 H 1 v z h B 3 v 6 7 F i w r B 3 4 v y C 5 4 5 7 C 3 m 9 P i x s X z y _ J 7 5 _ y C _ s s X r g h _ B w s k I t 2 6 s C m 8 8 u C z r g 7 B t x k v K 2 i q i G n z - Y r n k 9 D _ 1 o 7 H - I u 3 w e 7 o s 7 F _ 8 6 x B h q v a 0 2 u H r 0 - u E 5 2 9 x B t z 8 h D 6 u 1 s B 7 l t P u s 8 8 C _ - D h k r l B h g o - F - l i K 6 n 1 T s 8 n v C 8 q w l D h j m D j 2 r 8 C 3 r v r C z r 7 q B x i i C r m v w K u s s y D 8 t g H y 5 q h B s 4 t x C r w 0 q G 8 v 1 C u j n f l q 5 i C v 6 p X 8 4 2 p C p v 9 E o 1 1 e t y 9 s D h o v N p u 5 h B z 0 _ s B l l 9 l C u p 9 7 C g v q D w 4 h y C k i R y k h y K u m v i B g v G 3 k x g B p m h 9 H 0 k 6 n B 7 7 - J j w q - L 0 2 g L h 0 n h B g w 0 j P p u k y C 9 r 3 G s 5 7 R 9 h r l C o v 2 v D 7 3 1 B 4 l x 7 F j y 6 f 6 0 l g E 3 u v q C n l P 7 2 g 1 J x m V y s i Q n t 6 z L 1 4 i L o 9 m 7 B - 6 u f 3 u 9 q C 9 q _ C 9 r 3 a x 5 r 0 G z r 0 Y n i j o E z z 4 K u 7 2 1 C j q - B x 8 h s D u 3 d 4 l r 7 E z j z x E 8 g w D k k p C x 4 n B i 3 8 M 5 p m B x _ m z B 4 z 6 2 F 4 j q B 9 j 9 q C p 0 n - B 7 _ n U i i y P s n 9 o C m k 3 v G 0 t 4 1 J 8 2 l V s g g s B u _ F g v y n L s g w u I - 7 w L o u 0 R 9 j z b 6 0 3 n M 2 5 5 m C z 7 - 6 N t l 5 O 0 9 5 i B l - q i B i m 5 B r t v H v k v g I m h 5 B y t m 3 B _ _ 8 f j j l x E 5 6 1 5 C s - i u D j 7 i l C m 5 1 E h 5 p X s 8 7 4 L _ 8 8 D i x t x C 5 g r f o - 5 y F r x p D 3 4 k p H 0 _ _ S q o q u J n 9 q f h l w C t 3 _ l B m m r e h 2 2 l B q w f 8 j y o D - n L 8 0 l t E g 4 l Q i h v k D k v 6 l B 5 m 0 L t r u O 4 q l d p 4 z L s z j v F m g o J 6 i t X u v 8 e p s j v C 3 x y h C 9 5 4 J 1 m 0 I j j d k 5 6 y E w z u w L 6 w s B x j _ F 2 u 4 3 C 2 s 8 s D t t F j s 4 l B l - h z C 5 4 s 6 E - k x B p 7 j h B k o z r B 9 v - g J m _ D o 8 9 P 1 v u i D 5 - 9 h D _ 6 p i B 3 0 w 2 C t 4 8 i B q z - b 7 u r 5 D p y 8 3 C 0 6 u C 2 r i R r k 5 m N 6 n w v B 6 m 6 _ C u u w 7 C 4 l B 1 l 7 P l 4 i m C t 8 p p D - 4 w 3 D v 4 E r u M o _ x C 1 4 4 Z r x 7 n E 5 v u w G o m 5 H 0 z e r 8 z h B m 1 9 F 9 o m w B 3 1 t 5 C 8 z r B o t v y B 2 i z m C w s u J q o h Y o 0 q n C z t D 9 q 5 C h v w n O 3 z s y Q _ 5 _ 6 B g m i z E 3 x g 0 E z i x 8 B 4 3 O 4 u z i B v q 7 E - k 2 m B o 0 1 l F v 2 6 R s j p 7 B w 8 k j H q 5 H 3 3 q w L - 6 8 b h 9 5 M - 6 p 3 D 6 4 m p B n 4 T n k z i C n j k 7 H i o 9 h B g u v P _ v 3 C u r p H w i _ j C 2 m x N y g v 4 M 3 u 3 d i z w G z j w y L 4 3 w 5 B - y 2 u F h J k m l r D x s l K i q w l C - 6 o z B 1 l q v B z o g W i 5 E m t s 4 K 4 u m C g p u B 4 5 1 R g z B 4 l 1 F 3 l 7 F 5 7 w c k 3 k T o u M s n 8 5 B v j s k D l u h 9 C v u 2 J y i 9 u C x m z K g i 6 2 B n 8 t G i _ - i P y v G x 1 z 0 J l o w n B v 0 9 p C 0 5 5 9 D i r 6 Q i i 2 P h m y u D l 4 W k 3 i h B s v g o J s v g o J 7 v 6 C q k n _ H 1 n p T 4 n 1 T w D w 7 y o B 7 t 2 t C j w 9 C p u g o E n _ 5 i G j r _ E y i k R p l g f m x _ p K _ w 4 0 G 7 _ 2 v B s u 6 C 8 q w x H - 3 l M u x 3 C k h u 9 N i 9 5 6 B l x n S j v b i t K _ 2 q 5 E t w w i B 7 p _ 5 C _ 3 3 U r t 4 B 7 p y j C t 7 k a 9 _ v o B 1 7 i r H y l v Y z 1 x b j h k E 1 g l Z 0 k w B w k l 8 Q _ j o D 3 v 3 2 C r i Q 3 l r _ E s 7 w d x h 4 I j g x L - m 8 4 E m 7 z l B _ 4 a 5 5 y p J t n p 6 E g 5 I z 0 - y C i t l e u 4 7 R o q n v B t s t D 5 3 j b p 2 4 b z 6 o h D p t - t C x 4 9 H u u v y B 8 8 - M 2 i v j E t o _ q C x u o g C 5 7 w s B l k n m C 7 g q J r - u 6 B 1 l h 4 B - g o C w y 1 8 B 1 z 5 R 3 q q j C r q m E 5 m 3 E t 1 9 I _ 6 o w F 2 l j q F z z z p H o w m V r 1 2 o E u 7 s p B l t 3 I 6 3 m m B l 5 u K y x n 6 J h 6 4 O 7 1 h q E m 8 j - B o m 9 6 D s i o p O t l k F 0 k r n B 3 v 4 t B 7 v l m D x r k q L h 6 9 B k 0 m p D _ 7 h s F i 5 a n v v n D 0 0 c q p t _ D 9 y o B m p h 2 F u 6 1 x E p 0 9 a w p n E j j g B q m C 0 2 4 z C 3 0 w m B 8 y r 8 D u 1 y L 7 q N w z x n E 9 r o T m l 7 r C q - y u C h 1 3 s J t y l 0 l B p g p t J h 1 3 s J 0 q g t J 2 - u s J V l s 6 t J r 4 t 3 l B m i j u J l s 6 t J l s 6 t J l s 6 t J i p h u C 2 5 k p C - n 7 J x y 1 p G h 1 w 3 B o n 0 h D y - u s J - 0 3 s J i 0 z w 0 C 8 9 C p h i j J r g p t J n x n Q j 6 y x F k 2 x t J r g p t J r g p t J r g p t J v w w z C _ 7 8 j C o i j u J j x 5 l s H v 4 r u J 0 j M j z m Y 8 - k t E p l 9 u J 8 7 l v J x y u v J n t n o 1 C n 8 z 5 C j i v - B 7 o k g m B t g g w J u 3 o w J w 3 o w J p h i L z 1 g n G t g g w J 0 6 Y j 2 4 y I i m 6 w J 3 u x w J 8 u q q B z y 5 1 D w g o r J x q s u C r t r n C w g o r J 7 6 t 9 C - o p 6 B x i u q J i 3 2 q J h 0 q m p H p w r B g q i j I k - j s B i n z w D 7 5 8 p J 5 5 8 p J 2 l 0 p J 2 l 0 p J 2 l 0 p J l t 0 i D z 2 z 1 B - p 6 o J 4 9 i p J x _ 3 R 1 t l u F k i l T 5 w 2 r F 5 x _ w J 5 x _ w J q p n x J z v k C j i 6 - H _ r k w J j j t w J h j t w J j j t w J _ r k w J j j t w J o 0 w P t w 4 o B r 7 1 y B n n q v J g _ y v J 9 6 1 9 l B n n q v J n n q v J g _ y v J n r h D o 5 l 1 H 0 j w u J l z t E r k 6 p H - 5 4 u J z x p h 1 C j _ t w D r 5 j u B o r t t J l h 2 t J q n 8 2 B _ q j j D 5 l j 5 2 E u s o E - j 6 p H 6 - 7 s J p q z s J 6 - 7 s J 4 - 7 s J 6 - 7 s J u s o E q 2 8 t H 3 9 7 4 D s t 4 r B t h P 8 3 7 j J 5 t u v n B 3 u j 8 J 0 2 1 k C j 6 r 4 C r 0 - 2 J m 6 2 2 J p 0 - 2 J v j q g I 7 8 z C v s 8 1 J _ k w 4 m B 5 w 9 - F 7 r k O v s 8 1 J j g u 2 J v s 8 1 J 1 x 4 2 B 0 u 6 n D s n u e 1 3 3 x E n 5 q 1 J 8 - h 1 J 4 _ v 1 I k q b 8 - h 1 J n 5 q 1 J 4 t n t I k j s B t 0 n 0 J t 0 n 0 J r 0 n 0 J t 0 n 0 J t 0 n 0 J r 0 n 0 J t 0 n 0 J 1 j 8 s E k p 3 g B r 0 - 2 J - o x 3 J r g D 1 s z s J 0 u o 3 J 0 u o 3 J - o x 3 J y t t _ I x o Q u s z 5 m B 6 6 h k G p l j N 1 4 h 5 m B l g u 2 J j g u 2 J k 8 0 l C 7 6 3 1 C p 5 q 1 J 4 y z 1 J 6 y z 1 J p 5 q 1 J p 5 q 1 J 6 q t j D q r R k p w v B m l w u J 7 n B r 0 - 2 J r 0 - 2 J - o x 3 J r 0 - 2 J 6 8 5 7 m B y u o 3 J r 0 - 2 J y 0 w P i _ 8 u C h w k 5 E _ 8 T 4 q r O 9 v y p C u h p g H 5 j B o q 0 W m g _ o B z 7 q l B i h r 6 B j x o C 5 y 7 6 B 0 x 3 _ H 8 g B 3 r p 4 N z m 9 1 B m o x q B - v 2 4 B s _ t L 1 2 5 j C x 8 j a k x l b t 3 _ C l 3 y w B y 2 m 6 D 1 o i e 5 5 n U o t 2 B _ k y n C h o 1 q C z k 0 u B 6 y u 0 B z k s J 0 x n o K 5 _ y h B 1 - i t C v i s m E 1 4 y q F 3 y 4 K t 2 k R t x n 5 G k v m 6 D r - h D f 0 D x g 4 z G z _ 4 i C 2 r g K 6 g B r x g 4 I r i 1 U o 1 v e - l q l B 6 v 8 s B g j - m B y 7 7 B x - 7 w D r v 7 J g t 6 k B 7 v 0 S - - 1 j B q 6 r i C & l t ; / r i n g & g t ; & l t ; / r p o l y g o n s & g t ; & l t ; / r l i s t & g t ; & l t ; b b o x & g t ; M U L T I P O I N T   ( ( - 9 6 . 6 4 2 6 3 4   4 0 . 3 6 7 9 5 2 ) ,   ( - 9 0 . 1 5 7 7 1 4 2 4 1   4 3 . 5 0 6 1 9 7 ) ) & l t ; / b b o x & g t ; & l t ; / r e n t r y v a l u e & g t ; & l t ; / r e n t r y & g t ; & l t ; r e n t r y & g t ; & l t ; r e n t r y k e y & g t ; & l t ; l a t & g t ; 3 2 . 6 4 8 2 8 8 7 3 & l t ; / l a t & g t ; & l t ; l o n & g t ; - 8 3 . 4 4 4 3 7 4 0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9 6 9 6 9 5 0 6 1 4 4 2 5 6 5 & l t ; / i d & g t ; & l t ; r i n g & g t ; 9 2 o n 8 _ o 8 l H s m p e o j q m B z u B 0 z q f 9 5 6 J x - 2 t B u 9 k U i m q L 0 3 g G y h h i C 8 h v u J l z 1 M y s k B 7 h l v E g 8 s g B m x k 0 C l _ t i B 8 2 0 g H w - j p C m _ 7 E _ r 9 2 B 1 s 9 h C s w 1 Q 8 u - N 8 w s 3 B g o 3 0 C p 8 3 f r y 0 p D 3 4 7 e z 6 q J 0 6 - 9 K j 3 v i F l h v h C o j 4 N - - v k D s 4 v v B 1 x 1 r F x 7 - n F r h q N 3 k j s E l m l p E w 5 t m E z s y h E 3 u 8 N m 2 X w 1 j C t 5 l j C s j j 4 B 6 o 5 P p - - o C u k 5 j D 6 3 s M - m y 8 F r - z l B 5 t m v C 5 j j 2 C w _ 3 I l v m - B h k 2 d n x 5 g D j z 3 D s k H h 0 i w C r k 2 N n o 4 Z 1 r y n B 6 o z 1 D j z 6 F y j 0 a 4 l h P _ l _ v B s s n J m 9 m I y z w t C k j u 8 E p o 8 O v t s C i k 6 7 C 7 1 n E 8 y w w C 7 7 5 1 G i 4 4 q D j h h S v m v Q q _ o h B 8 9 o q B r i 8 c 9 m 0 D 2 5 x h E 0 v _ m D t s 4 0 B v q 5 z C 5 j 5 R j k q v C 5 p U u t v w L z k K o n z z I 4 w v D m s s s B z m y 3 E l p 4 m E i y w 4 C 9 g u w D 4 z h Q - 6 y e 4 l - L j g 6 D i 5 3 G k m g F 2 n z G i x 1 F w j 4 n B h l p w I 3 u n B u n B 2 y l Q k 6 0 I 5 z q I q m 1 z D m y 8 P 0 o z V 8 h 9 j J _ y q J 6 u z r C 1 g o v E r t q i B w 0 t p C q l 1 C u r h x C 7 6 h 6 B m 3 o C y t x x B x 2 8 d m v i N r k - f 2 v _ D t - J o 0 j G 3 2 h G 5 z 5 c 9 2 _ H l n n W n g 8 B g o 6 G g u 5 c k 7 g w C - t p O y w v D _ z r P 7 u t W _ m 4 L p 9 n C i t _ g D 6 k 2 h B j 8 s r C q x 6 D o i u Q z - y l D j m 8 R w t 4 Y - u 0 C 4 r o G 3 4 L 2 t u d p 7 j B k t u W u _ j L y 2 z 4 B n 7 8 H 6 s 3 s E 3 9 2 E m s 4 L 4 - w 4 E q p x B _ y r G - y i e t l y F 8 7 h 4 B h k k R 2 3 p d _ v 9 G 4 4 i E v q m h B 3 y z H o o m J t n 4 j B x x l g D y 2 2 g K w 9 y E 8 8 1 9 D t l h r F 8 v s I v q g g K 6 l s S 5 _ 1 C 4 0 y c 3 5 e y u _ 2 D x h 0 9 E 3 z i B 1 g 4 0 E k _ u n B l k t i F 7 1 t M s p 4 p I y 4 9 2 B _ w l M p 8 o j F 2 u _ 1 F m n 5 2 F s 5 6 9 B 8 o y R j h j m F i s _ h M u 0 j I 4 k y u S l s D 8 t k q H 7 1 8 m Q w q K t 2 x t K t i x T x v g l H - j y C 3 s - t C y g 5 _ I 5 9 _ X z t l - C 8 y 5 2 B x s F l q h g B 8 j - 4 K 8 2 x M v v 3 5 C i - m D 5 j s g D z 7 j l E 3 g 4 x B o i i - B 8 h 2 K 0 - u _ g B t - J q _ h 7 G s u u 9 E 0 u o q B y _ s T s 8 u h I h h q y D n u w Z 1 C y _ g n E k t q 8 C j q x B 7 h 6 o M s k 0 Z n - g 9 I y y 1 U j x 3 1 B i 7 6 F r 3 j J q w z z L j - i L o o u w D x 1 6 z G 1 v z Y h v 9 m E h v r L n t 4 y F s _ x C 6 - w y C t 4 4 O o k 8 r C 7 w w k B 9 x u H _ _ i - E _ y h h F u 7 s Q v 8 i 0 H 1 d - y p 9 I t k g 5 D 1 2 x 6 B u i q v B o h _ E 9 y k 6 K n t - 4 K 8 p x P 8 n j w F 1 y v v C u i q H g m q _ H - 6 8 G 5 l h 9 G w 1 1 - D 0 u s 8 C 2 h w g C 4 k q p C n 1 3 z T 3 h l E 3 9 h b i - s s C p x q S x y 8 k O 6 0 0 y B h 9 l J r 7 5 p Q 7 1 v q C p x 3 s D j j k K w t 5 - B j o _ q F 6 7 X k - 9 1 N 5 p u D l 6 j F 3 9 i 5 L r 5 g c s t k v G _ o 2 V w r i 6 H o w o q B h u q q B q g u 4 B y w v 9 C 3 4 1 2 D 8 s w 8 F m 3 q C y m o 8 B u v q w B t g 8 o D x 2 p Y l u 7 5 F 4 - 4 u K l p D x r o 2 C z x c 4 z m i T 5 x k D z 1 r j E 6 w v m B x 1 t 0 H 4 x 6 q E 5 8 1 7 C s m 7 L w - r 3 B 6 z - s C p g k t C - k K - 7 K v q p m F m z d _ 7 r r E q 1 6 v E p v 9 M j t v 7 H 4 x 2 j B _ j l r H w 0 4 C k v 0 h C r k 6 V t 4 3 7 D m m g F v q 2 y B s 2 k F x t h r R o g 1 I g k 9 x E 0 p l s B 9 w 6 l D 3 6 7 K s q n l C - p h q O 6 r 1 H s g n U 3 s h _ F y 9 7 G 3 6 x o K o y s I 4 h i Z 6 0 9 m E 4 z _ R i w m B 2 1 7 x Q 0 q t D h z 3 9 E k 6 x r L w 4 s 7 B z z i 6 B - z n m V t n n a 7 0 x M j x 4 w O 1 8 v h C 8 9 _ c m j - x E 0 r k D 8 n r h M 1 h b - j n s C v s z p E 6 5 r 5 C 8 1 1 U 2 s j V m r - 3 F s n i K u g 4 x E s i s i G 9 0 w l E m 0 p O 8 w g C 2 6 v n I w r p C 9 3 5 1 H 5 i v y D h v n 2 E s 5 8 9 F 2 y u K 8 x g l F u _ _ t F - q 0 p B i h Y - 8 2 2 P y j 8 J h y 0 4 F 9 v q u B 9 9 8 m G g s x Y h 7 u o N 1 7 g V v y t J w 9 i 7 B g r o y D p j 8 h C 5 1 8 i D t 2 - R 5 z s j B r g 0 O 1 9 q R h w i u C 9 6 s w X 4 2 s z N 4 r 7 R v o 5 n J x t s i G 1 h _ 1 B 3 7 w h D 1 8 r z I 3 s i z U o - 0 P 8 q m x K x k 8 k D g x q m G p 9 z D o j z h D t i v x X h p 1 M 4 l h s H 2 r 3 i J y p P n o z l E y k 4 1 H - q _ s K 6 u 3 F s 2 h x B k z _ s G 8 v n s O h o I 2 _ n k E m s k 9 G n _ o N l j 5 a u 2 u i I m 8 l E u 3 t r Y 5 w r j C h n 1 0 D 3 y 9 m E n y w L u g s h O _ g y N 2 g p z E t 5 v u D s 5 o b m y 8 6 W z 7 4 U y 2 T l t v x K l r i n E n 2 9 S v n k o B 2 8 r W k z l c v 3 _ 9 J h i _ 7 D g k 9 H z 8 z F 6 w D 9 2 z 8 h B 9 m 5 G r 0 7 d s o r n B 4 6 6 X j h 2 9 B 1 p j N w 9 0 p J w J 6 t z v G h 3 9 y B y 4 - k L g s 4 C o p y z K p u E 3 w - v R n v j x B 2 l 9 O 8 h p v D 3 9 x j G 9 1 q m J 8 _ m D l m u k N 8 j 4 M h m q 9 J s p 4 2 F r h y N 0 n 9 8 D u - r - T 0 - 9 1 C y y t Y j 7 7 k F 4 q 0 n G r o k t D 0 8 y 3 M 4 l g g D 4 z 5 5 D 9 l 7 0 E g z h - C 7 k 3 r B u p y 6 E 5 p n 9 D m 6 r h J u j h s B k t I y j 5 2 M x r w G 6 o - G _ s 5 8 I r z 9 n C v - l i N 6 l l H q v r I q z 9 E p o 0 9 E 2 8 7 6 K x i _ n B 6 Y m o h u C k o p Y 0 9 l u N 2 9 l u N y 0 q a 8 j z F 1 _ F x p o p D v 2 k p E 5 l r H p m p 2 C 6 4 r h C 2 r - 1 C 0 _ s j C y 8 p t F r o m 4 C o 9 2 x C z p m l G l 1 j Z k - v 2 C z 6 o l M p 8 l - B x 8 u 6 C p 9 7 k E 3 k h r J j 6 6 E - _ z 9 G w 0 0 0 G j h s h W g r V u h f s t Z y 9 t o D 0 9 s v G r 7 q T g 7 2 9 R j t K 9 h 3 r E x r 7 m G o o q i B 2 h 1 g E r k z s C w y l t H p 6 g k O 4 m G y 6 7 8 I n n g 4 B 6 x 3 p B _ o z V 0 0 s N u v j v C m y x - J 2 m o M 1 4 p z C r 7 t r K k o 7 a h g j u C 1 h 9 y B y k l p K q j S i r l K _ g k 0 B 4 2 6 x I 2 g 8 l E 7 0 p 1 E 6 p l e k m g 9 J t g q 4 D 0 k 8 _ B k r r h C z j 1 l H - z 2 W r 2 n v E t 3 5 t D 3 - - u F t t z h D 4 2 D r r t 2 C t p 5 I p o i J 0 n q v f 2 4 n D 1 7 H v s n h X 4 m x 1 G 6 m i 4 B p v z 1 F w o 6 i B _ _ v - D i 5 v x E j z 3 _ H i 4 z u B 2 _ w p F u 2 p r D k n s c j 8 3 g H 3 p 5 p H 2 u 5 F w m y H i w 7 B q u 5 w M l w N 8 1 6 y K 0 _ m 8 Q k 3 r B p k l 5 Q x v R w q - m E q z k r D - 6 t 2 E 6 n z q E _ _ y J 9 4 l g C 4 u i 6 J 9 2 r q B y v l R u 3 6 t E h h k 2 F r g g M x 7 q m B 2 x _ G w p 6 l C u 1 7 - G y k o i B h 8 7 F p y n n P r n j D k 8 s Q 0 7 t s P m 2 r o O t 8 k B z 1 u 5 H m z 3 T 8 3 u T k 6 i g B r y p s C z 1 q q C 4 h 7 x H 1 l 3 7 B 5 9 j z B o l t 9 E 1 7 r 3 C t - 6 t G 6 6 o 3 C s u 6 7 G r 7 p b t g o k K x 6 9 o B w i t 9 E 5 3 2 0 E 4 h k E p n 2 2 O 9 6 Z m h t 7 D _ p 2 l H 7 m q n C h s x X g o p L y m 2 Y 5 3 k o B t w h n C j v k v B k t m C 8 0 g 8 C - y 1 - D v u z 1 C 8 _ n 4 E p p s 7 B x 0 m J 1 8 x O o m n 0 D v y 7 Z v y 9 C 1 p m k G z z j O g t l D v 1 v 2 B 5 r u 3 C 9 n I x u h I - m j E n i 9 R k n v a 6 o s I - h _ j C u y _ M - p n e 0 m 4 H q q V q 1 9 b 7 r 0 B 7 n u G u 2 2 I k w 8 b _ w o e h t x B 5 i Y 9 8 u O y i y H z v j D 6 V r 9 5 v C o a v i 5 I - g t G x g 3 I i 5 9 M 2 t u O - 0 4 I _ _ 6 C v _ t O x x w H r h 0 D g 7 p o B t k - M 3 0 y B u 3 z B 8 3 m C r y s F y h w G t i 8 C q - s G - z r F t - t G t 6 z V 5 x s B - o j 2 D 0 3 h n B 0 9 9 D 1 z z H 4 3 5 R 3 s _ q B 8 7 7 b 5 u z D 8 g t L x s p S j 2 D - l C v h F p 2 p Q 8 m 6 T 3 s h t B i i e v 7 g w B l y s W _ s 3 F r u h t C h u _ K k q w G 2 t 8 7 B t w k g B n u 1 M p D p 5 q V _ s 3 F 2 p k U 8 5 9 H x y o J t j w R q 4 _ L 8 m 5 i D n 4 1 S o 1 r K s 2 4 h B i 1 9 5 B i q h M 1 3 9 K l y 6 Q o y 8 J i w 7 f u 5 9 E g g i 5 C k p F p p h l B v t h C v 0 u F p l i B q z 4 F 8 r p S t o g W w r Q g 9 p G 7 q m T t g P 5 j 0 F - 1 8 E z z g K q 3 4 e 6 4 P s 3 3 k B o 1 r K q 3 s H 1 v x B x 9 z K x z g K 5 v y r B j 4 l V q 4 k H o y 8 J 5 8 2 B k 1 s M w 7 1 U 2 - y g D o 4 S r y - p C v 1 n F w - h 2 E 8 x 6 7 B 0 w p m B 7 3 _ B - 8 _ E m w 6 r C n q 0 G y k o M 6 9 m C w 7 w D 6 y i K 7 i i I o o 9 C 8 h g n C y p i H y t 2 D 4 r o I g 3 x t B q 0 o 1 C z 4 9 G 5 t 6 B z 2 i M m 4 s t c o 4 B i 8 8 5 B n k 9 V v x 2 E t n 1 Y x s s X w r s L x u F x 1 q a s r v U - C u s k R 7 _ 1 2 N p - p F y 5 x c - 9 y I z 8 Z 4 7 7 W _ h h _ B p m T n u i R n k s Z s 4 x N - q x B i m z L h r p G 4 x h H p s o b 3 y 0 P v 2 2 M 6 r O 8 w u r B 8 6 h j B 2 7 y S n x 8 T 6 y n 3 G - g 2 X 7 g k M 6 y 3 H j 1 u I m v S m t y E u 0 p O u o q E 8 o 5 3 B w 3 y C p 1 7 E 5 n l T 5 v l H h O p r r n B z _ p F - m 3 y D - r n l B - n I 8 s r l C g - - j B j o p k B i p 8 x B 5 j t F _ r P - 2 m P s _ 9 H x p 2 h C r 0 p g B t 7 5 q B s x 9 O m J 5 r r E 7 o u 0 B 7 u t K 4 g 1 9 C 6 C o 5 w - B - R v p h I - m 2 P q u 2 J 6 1 0 B g h k E u o k M h y z E p 1 l B 0 q g R s m w _ B p t x S m 8 y T 8 z m L 7 s i J 6 k u F j t 2 F 5 u 5 N w n t J 4 z p O 0 q y O r 2 7 m C l o - H t 8 q N q 7 q B 1 z i B 6 i i D 6 - 5 L 6 3 s W v 5 7 B - 6 2 B h w 5 n B j 4 3 J m s i Y u k 0 Q j n B 7 y 1 m D 7 6 t J j 5 4 R 6 - u X s k v K j v k C v v s e 0 3 4 K 4 - n M 9 6 i C j z x N p 2 h L 4 l l H x 5 h B 0 1 m Z y 7 3 N - y 8 N 5 4 q e k x T r 1 m P q 0 m B s s 2 J g z U t 0 s G r w h C 5 z s B 4 8 8 d p g q D 3 3 1 P 9 6 g U - 7 s I i 7 j D 9 m 9 J o u n C y v 1 B g x q F j m _ l B 0 s v G l m m P r x 8 H g 3 4 D g n k 8 C _ 4 y Y v h j X g o p L n l 4 F s l s Y s - 0 R 6 8 h a 0 t D 6 _ m H j 5 u c o g i E 0 6 3 S m o s K y w o b 0 3 5 F y - u D r v s T 8 2 G h k l O 9 8 g F 0 7 _ B 4 s y C t m m I 8 4 i Q o n k F l q h U 5 z s f 1 5 _ Q 6 u _ Z 0 q B 9 8 x Z 7 t q V g g 3 I z k 6 E o t 6 T r l 6 d t h 0 g B z 2 8 U v m 4 U 0 1 s d 9 t - b g t y J n 7 o D o _ 0 D o 9 9 L j 1 o D 6 w c g 2 m G 0 j t y B s _ 9 H g 5 j Y o j p a t 8 j N w h 4 N m t 3 m B m h X 5 _ T n s 1 k B 3 0 r G r v 4 I x q g M 4 o p K p v w - C x w 9 r B z 5 y r B y m s Q o 3 8 g B 1 y f 2 w 8 5 B 7 q 0 W n x t i B k 5 x K x k o D p 7 1 X t t 8 U m k 5 E s - 9 N x x - J n p 5 X w 3 q D x y o C g p v N u k 3 E p l Y u - j a n g q D _ 9 k S u o h E j 9 0 L y 4 o v B _ 9 n G u - x B - 0 1 F m 5 u S - 8 _ g B g - 1 D - p x E 9 p n J - 6 x P 6 k r C m m h G s 3 q H 0 t y G j - 3 F 3 j 1 B 2 9 _ S j j h I j 4 1 G g 2 y M u 5 k M h 6 x E 5 u P x 9 n B n z D p 7 z B 7 j 1 H s 2 - F p l i H 7 v q E h k q 2 D x - s K - 4 Z 7 N 7 0 2 O 8 2 t 2 C x 1 r v B 5 i w h B y i V i q p 8 B p l u t B k u h d r 2 g F q v 4 O i k _ 4 B t - 4 D 5 l x 5 B y t r K q l v H 1 8 n 6 B 4 u k R q t g P m m s t C 5 9 2 C y - x d m l j V p h r j G g 8 9 1 B k j n x B _ w Q y n r t B q k - T r r u 3 B _ m p M y r 2 J q 0 3 F o 1 7 V z p 0 m B y p m G n i 0 F r y h I o 1 6 N t 9 Q p j q Q k 5 3 s B s p n Y s 3 o F 7 j r E k 6 z P z 4 4 B 2 k 8 B w y 0 R w 9 q I q 3 q F i 6 r W 9 x o Q q 3 r q C 5 j n C s m 4 y B 3 l r p B 4 y i j B - w w H g - H n o 4 z B y w B 7 u 4 x B 0 j v v B x p w t G - t s Z 1 o 6 Q 1 k C z n 1 N n i l O m t m I 6 - 0 G 1 t w O n v - O m 5 m C y 1 s E 1 k z I 3 x q D 5 k U 4 w o U n 6 p K y 7 v L u 3 j D y 1 g C j s n X 9 y z T j m 1 S 4 p x 8 B q y M p z - m B w _ 2 r B 3 q j i B m j 3 F s o 5 E y x u D m o 6 i B q _ z G o n 2 E 4 6 H t 5 7 B 6 j _ D 2 6 o G _ w l D g g C 3 2 7 L q m t X h 3 G x x r D g x 4 R 5 3 w P r 7 n X h m O - i n K j 4 w G 2 i 7 B 0 9 x J y w k H r 9 r C u 3 X 1 l u G o o 4 K s 5 k M 3 0 6 F q 5 _ J j h r X 0 v j T p B h r 4 G g 7 j D v x 7 M j u 8 N z i l 4 F s o s V t 7 k E r i s Z 8 6 g M _ g k E 5 3 w k C s 5 D n v 6 Q 5 r _ t E 3 0 6 F n 0 y L h v q C n y 6 x C t i - Q 2 6 D m 7 o d r g u E j 3 a n g q D 7 w g H 1 p m W 9 x l r D w 5 4 e 0 0 p B g _ u f s 2 7 J n s 3 D k z o E 2 9 y W k 1 w Q v h 3 G u l H h 1 n K x 2 v E 8 0 q e g k 6 s B y 2 1 n B 5 z W r q n M x 3 z E l z _ B u 3 v P 6 6 7 i B q - p y B 6 x m C j h g C 7 x x L 6 - 0 G q u o Y v 6 v V 9 2 t Z m s l N t q 5 G p l l G u o E 4 i p R 2 p j m B 8 0 _ 2 D 6 y r M n y d l 4 g f i j k B t 0 l a _ 7 1 i B z r 4 k D 9 3 u R _ k w h D 4 z j i D _ s 2 w C 8 _ n C 1 j 3 D h n j k B y z 9 E 6 4 u 2 C t 3 _ O g - 7 S n w _ Q 1 2 t J 8 j j 7 B j x q z B - o o S t r S z _ C 5 t y 1 B l - - B 2 7 u n D 2 x s H k 4 n l H 1 i F s y 0 p B s g 6 j B 5 u w z F n p x 6 D r l q B 6 j B g o z q F p g k i C q 5 u M _ 1 w 0 E 9 n w 5 D 3 7 w S j 4 Z s 5 w O 9 m 5 K s 2 l o B 8 7 y Q l z I 7 9 n S o s k i B k v z X r v 3 o B 7 o p G 0 g g E 5 6 n O 0 - 6 Y t 2 o k B x t v D y 3 m d k s y J x u e g q n u D r v V l v 6 4 D 3 l - 2 B q y l G w 3 9 v B x 1 2 h B q u z l D - j q K r _ 8 h C u 8 n 1 B r 6 u 3 D 7 g 9 D 4 6 2 N u 4 w B 1 t v o P o s v M o q _ z J l 5 z E t k x q C 7 i v 8 J 4 5 w B - m i 0 M 4 w v B i q o y E w q 6 H 7 z 1 n E o o k H o j 9 m C 3 8 8 f l t n y B h t 2 H s 9 z v E u - _ 0 L z g q D 6 1 x t B 5 n s F 4 3 h 9 P t 4 0 k B 9 9 9 n B s z i m B q 9 2 z F k p g _ B 9 5 _ 2 B u y n g C x 1 y I m q n B 8 D v t 9 7 D 9 l t 8 B 1 s s S x o 2 r E w 8 g h E 5 s g H u 6 _ h B s h g T v k v b z h 4 k F q s j r I u v 5 R j g l 3 C 7 r h 2 B 3 8 h i M 2 h y k B 1 q 4 T j 6 9 P _ 1 q 2 G w 4 3 P 6 w 4 O s r o l B 9 3 - V q 9 l 5 B s g g T z - x P 4 _ n V _ 5 7 p C 5 t k s D 3 x u - D h t q 4 H j p k x G l l o g B l 2 1 w B l n 9 B i j j B 1 7 9 h E 6 1 r 8 C k w s V u k l 9 D 0 y 7 W 2 o _ 3 F i n x I r 1 k B r 4 6 X 5 - 3 q B s 5 p H i _ h h B _ r g - E 4 q R 5 - 0 u C r p j t D 2 u v r B g m r F m g 0 l C r s j z B 8 2 n o B m p r g B v 8 9 G q q s 2 B u i y F t x x t N B _ p 7 9 D 9 h q I r _ v 3 U o l c 7 5 1 a r w N 4 u z C u 4 7 U r p u i B n i 8 H n 7 J 4 5 m _ E 0 2 - - C 4 x 8 B y k G 3 i 5 6 L 9 7 5 i B 6 x k 0 C g 9 q i B n 9 i C y 0 q k C 7 h g w I g o j a h p m s B y m u I 5 1 3 2 B t 7 p 4 I k l 1 5 C j m q I 3 l q 8 D g - 0 E t _ o y L j y u 7 B s h u o B 9 s 8 w B _ j _ Z 5 w q x B g i p i C - s r 5 G h 7 l C u x 5 w B 3 k 4 2 B o 6 v 4 C v v 7 k B 5 x g B 2 v 6 m K 5 o k S l u l e j v z H p l 9 s F 9 6 5 i B r 6 t B p l 6 P h r x f m 8 8 v B 5 W m o o e 6 4 o z C l 3 U - j 4 V o h 2 0 C i 5 - S s u 4 w B r r s s B t 8 i h B y 1 4 o B l o 8 2 E u 8 t B x g 6 4 C o n 0 z B r 7 F h k _ 2 B r z w 5 B _ 3 s B m u h D o 3 C h x m E w l r P j j 3 T x 1 o V h y E g 4 P r z p K 7 p n O p n 8 E k 1 i m B 5 v 5 l B s _ w Y y 1 8 d z 4 G 6 8 m H 6 l h q B o - _ y C z 4 I z o l e u 0 u D l z j B u 1 9 s B y 5 g o B k x n V p w 5 g B - 5 y I u 2 4 K p t q b m 4 y M 0 w y x C 1 0 k o B 4 r w s B g s r M o 1 2 B w 3 c 1 G 9 2 4 P z 8 p b m 2 s D u 8 - q D 1 v q z B 8 g j G k _ s R 6 6 o m B v t l V u 7 i 7 B g p 1 z B 9 h 9 D g 1 3 d l p 1 j C l 3 h i B p - 3 E i B 5 i 5 H l 8 p E n m 7 D 0 h - G 4 g 3 B t v 4 C m o k H m 9 2 I x o j F 4 - - G w x 7 T v 4 v Y _ s m B h i o B z p k I 4 6 5 I 6 g 1 U _ i 6 o B 2 - 1 I w 9 q 5 B 9 q i N w 8 u 1 B - 2 t H 2 t o B _ w x d y - p 0 B v u l a 6 k n D k o w i B w l 1 m B 0 k n Y 1 9 v I 8 z w D w 0 1 R w j i d 0 w m C g y q S g j 3 b 2 r y M j _ k q D _ n x c 0 x 5 H k 8 w V 3 i y E u 7 7 E k z s U 0 w 4 e 0 9 r c - o W 3 v 4 h I _ x u D s t 6 s C 4 4 3 P t v 7 - B t 1 q m F - 0 E h t g H 5 i 5 B 1 8 u 0 B q k j J 5 l 4 F j _ 3 6 B j 2 - b 7 g 0 J s j p R 5 r n C p 6 l B h v x N 8 h 9 W 6 1 p j B z 6 x e h h r Q i m D l w 8 R v g l D q 0 _ F 0 - r i B y z r S g x l T 2 m u O 1 _ _ B 0 j h Q o u l K 5 t _ p L w t 0 I m j - v C w 7 i q B 0 9 m n E 2 g t C p - 6 J y o x n E k 6 r I - z n d 6 t _ H k x g J p 8 x D 7 i n B r 9 w t B o 6 2 M q v l a g g x q C 4 _ 5 Q w k w G x v q F g 0 w q B 0 1 I x 6 w e l 6 k Y 5 _ t X 0 0 5 O t - r u E h m l S g i C k 6 j d y n e g j 2 B 5 n 7 z B 4 t q O 6 7 5 K 7 m 1 M - 9 6 E 2 3 - B 3 3 z g B x y u N r 1 9 9 B y z y H l r x a 1 4 0 x B s y 7 0 B 1 i u D p 0 j l C 6 v 8 S s i h C 4 7 p a 3 x 1 l B 9 0 z D 2 6 l D 1 v z x B 4 r w M g w v y C m r s K 9 0 1 x G m p p e - i r J y x 1 F r z 2 N 4 o h Q i t 7 Y 9 v 9 U _ 6 l G z 5 l k B m o i p B 0 w Z 8 6 r s E x - m P 8 - 4 r B m r t V g q r C 1 j v G q U g m x O j 7 v 8 C 9 r h H 6 z l l B u x o e l n q I 1 x n P v n y E i 1 t k H h 4 g B 7 t 1 s B 0 9 s 3 C - k i i B 4 6 s h D _ 0 7 v J _ 0 7 v J 9 r k w J _ 0 7 v J _ 0 7 v J - r k w J 9 r k w J _ 0 7 v J _ 0 7 v J 9 r k w J _ 0 7 v J _ 0 7 v J _ 0 7 v J 9 r k w J _ 0 7 v J - r k w J _ 0 7 v J _ i s G k y 3 y F s m 8 C s m 6 S i j o 1 F 0 z 9 9 B r q v 7 C _ 1 m n J 9 o v n J n u g 4 D 6 3 z R n j _ m B 4 l 8 n J 2 l 8 n J 4 l 8 n J 4 l 8 n J 4 l 8 n J 2 l 8 n J 4 l 8 n J 4 l 8 n J 4 l 8 n J 2 l 8 n J 4 l 8 n J 4 l 8 n J x m m g l B _ h l B 7 w i k I t v g o J y h z 6 D 8 7 1 l B 1 n n p J 8 z _ o J 8 z _ o J 1 n n p J 9 7 7 t I 7 z U r 0 u v t K j g 2 o J l 0 o h l B 8 x 7 g D 5 h m 2 B 0 _ p l z C i 8 3 n J - o v n J 4 x m 8 z E - o v n J p m 7 _ k B - o v n J z t 1 O _ 4 8 x F _ 8 i 7 k B 9 m x m J 9 m x m J - i _ m J 9 m x m J - s _ B o 6 _ 6 H 3 l 9 t G 0 p q I 8 5 u g l B t v g o J 8 5 u g l B k 8 3 n J t v g o J p y t B t w h _ B 7 p r k C t q 5 r J x g o r J u 1 w r J u 1 w r J t q 5 r J u 1 w r J x g o r J 7 8 g v l B u 1 w r J u 1 w r J s 1 w r J 7 l k l C 3 k 4 w C o 4 8 o 0 C u 1 w r J p n V 4 x v t I 5 9 i p J 3 9 i p J t 4 2 - C 4 0 w 3 B g k h q J p 4 p q J g k h q J g k h q J g k h q J p 4 p q J m - q - I 9 u b 8 p v P _ - w d l l 0 p I 6 r o D h _ 8 k L 8 g x w H 7 3 i b z _ _ t N 3 7 k y C 5 t h t E i w g n D 4 H k 9 y m B m 6 z V l 0 0 B v 8 s 4 F 8 2 w e k t 8 w N m t 8 w N 8 y h I l s o q K p 1 y y D 9 9 - E y z q 5 B 3 5 n _ D m x r r C k k 1 _ I g 8 n O v i p y J r 4 y H 1 r 0 I 4 6 y v N k r x p E 7 5 7 x C n t 7 Y x 5 p D 1 g z H p n 7 o B o x 5 W 0 v y l J v 5 k M j z 5 o N 7 m y j C 2 s v y E z o 9 k G g 6 I - l k f 0 7 q J 3 x 8 4 J 9 u w y N 8 x z R 8 j w k J 2 4 _ t K h o g J 0 y q b r j h q H v n _ k N w h B j s w n N s q p u N t 4 q 9 I _ x 6 K - l i o B x r 7 E o 5 v I 7 q v _ C x s 1 y E z 2 o o C - k h _ B o m m j F g l 6 j G 0 g 7 s B g 8 - s N o y m D 6 m s m L 4 l 2 0 I - w 0 Q 3 w 1 s N v 5 r M 1 o v u J z o 6 I p 2 z o I z j i B U 6 _ l l M 0 g v B g n t 3 N v 2 3 3 N y t g O j 7 3 x J _ - 6 O z 3 p f 7 m k i E p 2 z u N m 5 k D m n 4 M r i i 6 G l 0 o P i t x 8 I 7 1 3 _ L k 2 _ B _ p 3 D _ - x Z 1 9 w h C 8 p 2 e s 2 t m M n o 7 B j z y 3 M u h B t 7 y 3 M j 8 x _ M 4 o y p D 1 k 9 l D v h r v C w 9 s a w x r j B w 3 o n O - s z n O z i f o u 5 5 B v r z v D 8 3 k B j v 0 k E t 6 7 x C 5 s _ m C 3 0 t z E k k m n N h 7 7 m N 0 - T 9 0 p x M 5 z g r D h p l 2 C 6 u r B n z 1 x F v 1 r w B 2 t 2 7 M l p s 7 M q 4 _ I g i n R 2 g q 7 E u o q y L 6 H 9 8 0 f 3 k r C z q _ s B 6 q 9 3 B n 2 z g D h r p t D y 6 l B j 6 9 m z D k q l q B s 2 - m E 1 p 5 E y h m y N 1 x 4 B y n 9 y L i k m n N - 9 1 - F s 2 8 t B 1 0 7 n B _ 7 8 u G x 6 g s N o u x t C 9 p m r E 2 g 9 l N k v 2 X p 6 l 0 H j o p T - 5 y E 0 l 6 j G 6 l l 4 0 B m y x m N 2 g 9 l N h n y j C k q 6 3 E m y x m N 6 l l 4 0 B 2 g 9 l N 5 m 7 h D x u o v D 8 K z i H n p 3 l B m w m W 3 9 8 d u 6 z L o m q r B g j o S 4 r x B j 4 r N _ h 6 J j - _ U x x C s - x a 6 q 3 e 0 u j T y m g M k m y h B 3 q K w x 1 T i t g m B t 4 1 V o 3 k q B - 9 p Z 7 2 w g B 1 z h 2 E q z R w z v u K m l 3 D 4 - 0 L 5 t x g B 1 6 w L o p o i H - 7 C q q l J p 3 i L s n 4 o B j q F u h l h B i 3 r r B 7 g j B i 0 v 5 C o 7 v W 4 o 2 H v k t s D l 0 2 p B t _ s E 9 h h 3 C 6 _ 8 w B 7 - 9 R q g l x C o i h 4 C n 8 v g C 4 1 v T 9 r s E - x 8 Q w i g y B y w y P q 1 s p B z 2 J h 1 n B 3 x o z B 8 t 5 V w _ w M 8 y k Y w - 4 B r 6 1 i B 0 6 s P 1 m 8 P 0 1 r J l H p h q - B t x 9 E _ 5 q h B w j s 4 B 5 3 p O m 7 M t G 8 v v 3 D v 9 2 g B r k i S p i _ D l u 8 g B v 7 q t B 3 n k t B g 9 p c w q s m B 7 m 0 Z u p p G m 7 m 9 E w o 3 v D - 1 K 8 8 k n B _ z 3 f 5 q u z B q 1 4 m F 5 g x R _ i h l B y x o H j 5 g s C 6 0 1 I 1 6 P _ v g 7 C 9 5 i F - 2 o x K w k z 8 C x m v X u 6 3 R 4 z R z h 7 n B h r g P u - 2 l L j 9 q 8 C l x _ C 2 2 k B p v o K - i i x B p - N 0 m t x E i w 4 k C z q o C q v - W _ p 8 h B 2 h n m E n k o H r 5 z a _ _ r j B k v r R 8 1 4 E w j R 5 5 N g o r T 9 t n j B j 7 n U y r m D - y 3 L q q 1 m E u 5 6 Q 8 1 h I p t j c 4 1 P w v h y B i 8 u z D o 8 t Z n 4 y F k o 6 y F y 7 t 8 B u x e n p o 9 I r t k - P - x h 7 D p u v x E 0 2 2 K 1 o F 3 6 g p H z g _ k D 5 2 h y F u 7 j O z z 0 4 D m w o H j l y G x 5 2 L 0 j 5 H k s 2 I u k 2 F x n 1 u B s t 9 B w o n p C 1 x 8 n B 3 m s B 3 i 1 h B 3 o z N 5 p 0 z C h i w M o g K 7 2 g t D i s 0 n C l m k q E 7 x x 2 C 3 m q e 7 g 4 b 7 7 _ 5 B u 4 m G 0 u 3 r G r j 9 S y s i x H h 5 2 m B r n 5 1 K q g a v h 1 2 W u 5 t E 3 5 s J m 7 7 g I i u x 3 D y k - W 1 - N q 9 6 E p o j w F 4 r q d l q 1 K h o v J o p h f 1 1 7 o B 7 0 o n B r l P 9 u D p v 2 v B u y g q B r - i 1 B 7 _ 0 B r o 9 n B - h k C l r g l B h s z J 9 w t B s 3 0 K y 5 8 k B 2 7 i o E 6 r u 1 C r x 6 j B i y s a j 8 t l C g p n n B _ 5 x B g 9 2 9 B g d 8 s 6 n K 7 n n 7 C 7 h x m B g 6 3 o O x g q n B 2 y 8 H 7 6 z q H l o g n R r s p U 4 - w b v 4 j e j u d 3 4 5 5 F v 2 y _ D 6 z g H 8 p 2 4 P m g K 7 m 5 4 B 2 n 2 r F x 6 1 x B j o x U 8 p i y D l 9 y 7 B w _ t t F a 0 5 n u F q 8 g F t 6 4 z E y q 9 o C t t x O 1 h x u E q 6 n j D q _ 0 p D k k 3 5 L 5 a h - 3 z F 5 h u o D p u O p g 1 5 Y _ 5 1 e q h z O 6 i m 2 I n 6 r 8 E j x s C n l m u B r h 9 0 E z w 0 s E 9 t i j B 6 2 1 I x z l D h y p g D k 8 u - B m t _ 4 D h 3 p 9 B o h 4 u B w _ s x D m z t 8 B 6 g q Q l 5 o k E - 2 r x C n _ x 2 E r 7 y E 9 - s c 2 v n G g - l z T - z j I z h 2 h J g 1 n N 5 o t i G g 0 1 S h 5 j l C 2 m n x C j o _ v C 7 u q H h t 4 l B _ l n e x - k w B s j y o B 9 o 3 k D p 7 6 M j 5 Y l u o _ L 0 8 4 N 4 g p 6 G g 9 l n B 5 s r 4 D n 4 9 2 B 5 h 8 E 7 2 r Z u y 0 9 G 6 p r Q m m s 9 H 3 8 1 O i 3 _ B r 5 h R l k _ i B 3 - 6 2 E 9 0 g R k r r H 0 g g 8 N g 7 - g B s t p 0 I j h p z B k y u m H 9 p h t E 8 5 - l B o l o m C s x w J 3 3 u f 6 q z V m w n v Q m m 6 J 5 6 2 L u _ y j V l u O h 4 s d g x v T q x r w J x g r D v w 0 _ E r _ 0 G u j _ P s h g 8 F q g q K - 4 t y C 1 4 m 4 G v k y 3 B _ g 1 b r - x w B m 1 1 l B 9 q 6 e o n i 0 B 9 7 7 w E x 2 t F x 0 9 d 0 t l j C v u - w C k k 0 c _ q - i B 3 7 p H 4 n 4 8 B i t 5 z C m l 7 J 4 _ 5 l B i 6 q 0 F q n I k k r r C r t 9 r E y 8 1 _ K - g e n s 7 r F 8 8 k 3 D p - p 2 K i 9 0 p F k x p k B k h - 8 M h 8 0 8 M y l - D 1 w 4 7 C 0 z _ 4 E o m i k H 0 5 7 y B k t 3 - H 0 7 s u D g 8 q j B t n 0 w J 7 n r 8 C p i G g 7 s M 2 k 9 x J j g v N 2 u v l G 5 u j 8 J 0 w r _ E q q k b l u u - J 4 s _ 6 B s 4 3 s D v z p l n F m 6 j r D 7 t 4 8 B k - i j K k o g m J w o W x - 5 i K k - i j K k - i j K z r 8 n J 2 h T 3 3 5 z C n 0 u u C _ h 9 l K 6 r q 4 o B g p s x F u r q W 6 r q 4 o B h p v G r 4 1 w H y _ w 4 F _ i 6 C 8 h z H p n y g K x k k h K p n y g K 6 3 2 7 H v 5 j E y 5 h _ J i l 9 4 n B y 5 h _ J z r 5 7 B m l g m D 3 n 1 V n z 7 t F y 5 h _ J y 5 h _ J 7 v _ o F j n u X y 5 h t H 0 w h G j h 0 l K s g r l K h h 0 l K i 8 4 D 6 t m 3 I y _ 2 D q 6 n n I 0 p z n K p s s o D i - r 9 B n _ z t o B t 6 6 q B 2 7 6 p E 2 u y 4 B 7 5 k g B 7 x z Z y m h n K h o q n K y r m K h n 7 j E - p 2 L p r 8 n K r r 8 n K q - _ w F h 5 - W p r 8 n K k h 8 _ C p m l n C q t 5 4 k I w s m i I q - 5 E 6 s 2 9 H 8 g s F 2 7 2 s K 2 7 2 s K v w _ 0 C x p 5 j B 7 9 u H 2 6 s - D 7 r 6 n B _ n j 0 J w l 4 5 B l 8 g j D l x 2 w I g v j B n y 5 G g 5 7 y H _ _ - u K 8 n 4 5 B j j m w D t z g p K l v u o K 6 g k q B u g p n E r _ m b 1 g r - E n k k H u i 8 N u r x z E p m x 0 B 4 q j 4 D k 0 k s K u _ g 0 D u r v 2 B m i s u D 5 0 u 4 B i g x i K 3 g o i K 2 7 j c g m x n F m q p x K w o 4 8 C n x r q C j r 8 B l 1 x 5 I 6 6 7 p K p 4 y p K 6 1 p p K t 0 u M l w p 2 G 1 3 3 o p B z 9 k q K v p 0 q D 0 - r 9 B s g u q K 2 x w 8 G o t g L t j 3 q K u m g r K n 5 s 2 C 1 s g v C 7 u g r p B u m g r K 7 j n D n 0 u m B 8 i 9 n D p 0 7 r E 8 n q o B 7 y h K k 8 4 - G 4 1 p p K t i G h 7 q 5 J o x 3 o K v z g p K g x r 4 G u s i M q g 9 u I r i 0 D m q p x K j w y x K m q p x K t i h 7 D u j l h B s y r O n _ m i Q r v p F k 1 r c 2 g 0 z I 9 n l B l 2 i r G o v 7 I t o 0 x F 0 q w K h 4 4 9 B q p v 3 D - z u O t m 4 - G i 0 x X 2 j 4 l D q 8 r L p n s 8 B z 0 v 6 D p u v Z q 6 5 g B s q 5 k F r g x g B y 2 6 a u _ g F z w u l M n k s p D 8 8 F o j t K g - 5 - C 7 8 p 0 B 6 x g D 1 _ g s B 5 w w x D g 7 w D i r 0 i F 4 Q 4 R _ w r r B y 9 q G i h 6 Z 3 v s V j m 4 m E - 0 s F m p 5 - B v z n q B 2 s o k B 7 j j f & l t ; / r i n g & g t ; & l t ; / r p o l y g o n s & g t ; & l t ; / r l i s t & g t ; & l t ; b b o x & g t ; M U L T I P O I N T   ( ( - 8 5 . 6 0 9 4 3 0 9 9 9 9 9 9 9   3 0 . 3 5 7 4 6 ) ,   ( - 8 0 . 8 4 0 1 9 1 8 3   3 5 . 0 0 0 0 1 ) ) & l t ; / b b o x & g t ; & l t ; / r e n t r y v a l u e & g t ; & l t ; / r e n t r y & g t ; & l t ; r e n t r y & g t ; & l t ; r e n t r y k e y & g t ; & l t ; l a t & g t ; 3 0 . 9 8 1 0 0 8 5 3 & l t ; / l a t & g t ; & l t ; l o n & g t ; - 9 1 . 8 9 1 8 2 2 8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1 3 4 2 3 4 1 5 7 5 1 4 7 5 2 4 & l t ; / i d & g t ; & l t ; r i n g & g t ; i y r w u o i 1 r I n 5 v s D i h s 9 G 8 r y T q z k F k y 8 i C 6 2 6 - E n h k 9 G y r x C 5 x m w F 2 l 8 p C q v D 0 h q z M h k 2 F y 7 h 1 B 9 6 k L 8 1 5 y G n q M x t u 5 Q r _ m U 1 j l D 9 n w 1 D o 4 8 - E 9 l t s D t t 8 8 G _ p q 3 B n x h I m 1 k l B 4 t G q u o u J 6 2 r Y l 4 q m F s r 2 v C i p - q D u r m u C r W 8 O s h q k G 7 r s v B s m t B p o X l 6 i z F n j 3 v C n u 1 I j v - 9 C x 5 u w B - _ 7 L z 9 w u F x z 4 C 8 p m s D k q u 8 D 8 u 0 G 8 n o 9 B 9 r t s D q m a q l 4 u H 6 4 r T r q s t B r g 8 i C o 0 t 9 C v 4 8 p B 4 1 2 G g v 5 B _ q r 8 D 1 n - u e t 7 v 0 I u g p H l h i g E 7 u 3 B l p - y F j m 7 t B h n l a p m 8 i C r p y J x q y m F y q 9 o C y x q x K 1 8 r B 6 o J p 9 8 w O r y s H 0 1 o 0 C x 9 3 - E i v w H j 6 x d s 8 Y h 1 r p D 9 7 - g C 4 j 6 - C 8 o 2 3 F k o x q B m i j 6 C w 1 3 g D g v h B 9 4 6 r F m 1 v 7 C n i 2 k B g - 8 z H u 6 _ E 8 g 7 s B j 8 4 Z y k 5 3 H & l t ; / r i n g & g t ; & l t ; / r p o l y g o n s & g t ; & l t ; r p o l y g o n s & g t ; & l t ; i d & g t ; 5 1 1 1 4 4 6 2 4 5 4 2 3 9 7 2 3 5 6 & l t ; / i d & g t ; & l t ; r i n g & g t ; j y 8 r v o v p p I p 3 9 T 0 t 1 v C 0 t 1 v C l 8 s n C 5 6 s p B g y u 9 C z l u O 0 u 2 k B 4 l 0 B z i 7 i C o 0 t 9 C & l t ; / r i n g & g t ; & l t ; / r p o l y g o n s & g t ; & l t ; r p o l y g o n s & g t ; & l t ; i d & g t ; 5 1 1 1 4 4 9 3 0 3 4 4 0 6 8 7 1 0 8 & l t ; / i d & g t ; & l t ; r i n g & g t ; 2 - 1 0 x g k k p I w - r 3 B i p n Y 3 1 C 4 r H o - u P g 2 m U - 9 n e i 4 l H & l t ; / r i n g & g t ; & l t ; / r p o l y g o n s & g t ; & l t ; r p o l y g o n s & g t ; & l t ; i d & g t ; 5 1 1 1 4 7 3 2 1 7 8 1 8 5 9 1 2 3 6 & l t ; / i d & g t ; & l t ; r i n g & g t ; z u 6 1 z s h 6 l I s - i L 0 q k y B m U 1 _ z g C h j r E t t 2 r G y - j i D j w z g B p r q j B - s w n G _ w t J 0 6 8 6 I q o z V & l t ; / r i n g & g t ; & l t ; / r p o l y g o n s & g t ; & l t ; r p o l y g o n s & g t ; & l t ; i d & g t ; 5 1 1 1 4 7 4 9 7 0 1 6 5 2 4 8 0 0 5 & l t ; / i d & g t ; & l t ; r i n g & g t ; j 0 2 s w m n s l I 4 h r 3 B j n - 4 C s 9 t 2 B y w t G x o o 3 B - u r j B 6 4 l 6 E 6 j k K w n l z F - l k J h j z u C x 3 6 2 C g w 9 e v x p 9 C 6 6 z 1 G 9 o l G 4 h r 3 B 6 _ k E x 3 2 2 C s _ j S & l t ; / r i n g & g t ; & l t ; / r p o l y g o n s & g t ; & l t ; r p o l y g o n s & g t ; & l t ; i d & g t ; 5 1 1 1 4 7 5 4 1 6 8 4 1 8 4 6 7 8 8 & l t ; / i d & g t ; & l t ; r i n g & g t ; g 9 8 w i n m j l I 4 9 r z F i s y H t j 8 y E t v - 7 B r j 6 1 D 0 7 5 i D 3 w q Y 6 1 0 v C q g 8 p B i _ 0 6 B 4 9 0 o E r 2 d q 6 y n G 3 9 t - B u - o Q 6 m _ B h i q U l _ 3 E q x 2 y B o h D _ 2 k 9 C l q j b t o p j B l 2 s k J v _ q s D x - y b 9 u s N q 5 l z F - 2 i d x - x t F _ 5 o w B 5 h 2 R 2 8 q t E u l 9 T & l t ; / r i n g & g t ; & l t ; / r p o l y g o n s & g t ; & l t ; r p o l y g o n s & g t ; & l t ; i d & g t ; 5 1 1 1 4 9 7 5 7 8 8 7 3 0 9 4 1 4 8 & l t ; / i d & g t ; & l t ; r i n g & g t ; x k g l h m k 0 i I n t w I 3 - l 4 B r q i m G g w U h 8 z 2 L 3 9 8 E 9 n 4 j B 0 2 4 j J 1 4 z 0 C - - 1 _ B l z 6 i B p w 7 g F p 3 x B r v v m F 7 6 q h B 0 r 5 F i u 3 D i x 2 w B 2 x 9 T v q 6 i C j _ N u _ k v E 6 p 7 s B 9 p u p D n l _ a 9 p 1 u B 5 u q k J 5 k 1 0 F n 5 u a q o x z H r - r l B o 0 n E q _ 7 C i g 4 E 4 v _ H & l t ; / r i n g & g t ; & l t ; / r p o l y g o n s & g t ; & l t ; r p o l y g o n s & g t ; & l t ; i d & g t ; 5 1 1 1 5 0 0 8 7 7 4 0 7 9 7 7 4 7 6 & l t ; / i d & g t ; & l t ; r i n g & g t ; l 1 s 7 y m u 3 j I t r 9 T o 9 u w F - 2 z O r _ l b - u _ u G q f n y o D n 2 1 - E x s y s D g o 5 r E r E 7 s g z F 9 s r g D x 6 K t s g 6 C m 1 5 4 N & l t ; / r i n g & g t ; & l t ; / r p o l y g o n s & g t ; & l t ; r p o l y g o n s & g t ; & l t ; i d & g t ; 5 1 1 1 5 0 1 1 5 2 2 8 5 8 8 4 4 2 0 & l t ; / i d & g t ; & l t ; r i n g & g t ; r q 9 l 3 t r 6 j I q y H 0 r k 7 J z l o X o 8 r s D q s 6 T p - 7 3 B z - 5 E r g 8 i C 2 v 0 5 B 6 p 4 B n g 6 s B 3 l u v C w v E - t z g B p u 2 Z s 7 h b 4 z y k E t g 6 Q 3 9 t s D u v q 8 C o t 5 j C 1 z r f 5 4 0 8 B n 2 T z 9 y J 5 n K 8 8 5 P q g 1 r H - 2 w 0 E o j r m D 8 l m P s j v 4 D - g i C p 1 p m J i j i Z i 4 _ 6 M & l t ; / r i n g & g t ; & l t ; / r p o l y g o n s & g t ; & l t ; r p o l y g o n s & g t ; & l t ; i d & g t ; 5 1 1 1 5 0 7 6 1 1 9 1 6 6 9 7 6 0 4 & l t ; / i d & g t ; & l t ; r i n g & g t ; k g j w i g 6 p j I z 6 _ o D 5 l j P 4 s z 9 C 0 6 t q C 7 z i Q n q 3 D 4 n t G w t 3 K 9 _ q 3 D z y r i B 1 q h R j m 4 m H n i u j B & l t ; / r i n g & g t ; & l t ; / r p o l y g o n s & g t ; & l t ; r p o l y g o n s & g t ; & l t ; i d & g t ; 5 4 9 5 6 0 4 9 9 1 0 0 9 7 5 1 0 4 4 & l t ; / i d & g t ; & l t ; r i n g & g t ; 4 i - w 1 v h 9 i I h _ 9 j B l 0 z O 0 h 6 4 G r m n I n l 7 4 I h t 8 k H g v 0 K 2 9 8 5 D t 7 r N i 7 w - C s m 1 B & l t ; / r i n g & g t ; & l t ; / r p o l y g o n s & g t ; & l t ; r p o l y g o n s & g t ; & l t ; i d & g t ; 5 4 9 5 6 0 5 1 2 8 4 4 8 7 0 4 5 1 6 & l t ; / i d & g t ; & l t ; r i n g & g t ; j m t 6 - r - 0 i I t i _ C 5 4 d s h x - I m l g u F i j w w C 2 8 p B k y h g J z 2 h C g p 0 D o o h p H t m p x J y w l 6 C 3 t 7 U l 8 2 _ E h u z 6 F 5 2 5 E o 6 2 B & l t ; / r i n g & g t ; & l t ; / r p o l y g o n s & g t ; & l t ; r p o l y g o n s & g t ; & l t ; i d & g t ; 5 4 9 5 6 0 5 3 6 8 9 6 6 8 7 3 0 9 2 & l t ; / i d & g t ; & l t ; r i n g & g t ; u 6 l s r 6 o x i I n s 5 N 9 t 1 9 J r - k D 4 9 o V - 2 8 s Z 3 q D z g 0 m K 7 i q _ H p h b 7 v z p B 5 w 2 0 N 5 i m N 8 9 4 d k j s i B 8 p d k 5 9 j S x 1 6 C 0 r w B v j 8 m P 2 - l g D _ i 2 g C o 9 4 n E 8 z m v K j 2 - U u u h q C o y 2 s M l x q v D 8 r j D - 7 p 1 B & l t ; / r i n g & g t ; & l t ; / r p o l y g o n s & g t ; & l t ; r p o l y g o n s & g t ; & l t ; i d & g t ; 5 4 9 5 6 1 9 8 3 4 4 1 6 7 2 6 0 2 0 & l t ; / i d & g t ; & l t ; r i n g & g t ; v y 1 k i q 5 t i I 0 4 y - B q t t D h q v y K i 8 8 g D t s n l B 3 t x B n 2 t l B t 1 q i C o l u j E _ 3 y m J 5 s o - B 2 7 w J w n H 7 k j - M & l t ; / r i n g & g t ; & l t ; / r p o l y g o n s & g t ; & l t ; r p o l y g o n s & g t ; & l t ; i d & g t ; 5 4 9 5 6 2 7 4 9 6 6 3 8 3 8 2 0 8 4 & l t ; / i d & g t ; & l t ; r i n g & g t ; v g 6 v o z _ 7 i I w j 9 G 7 t y j B s j o j G y - y T 5 0 w j C x j k w C i k z R 8 _ 3 1 D _ i 2 h B h _ i 2 F 4 r F x 2 u m L z 9 g 7 B r 7 n 5 D s x _ - I 5 9 i D o p 3 7 I 4 2 y 1 H z l s F z n 1 C 6 7 w l O 0 v m q F 7 v 6 g D v i 8 1 B 8 - 6 H i l i u T 3 x 0 1 B u z j - a o m p I 5 3 v s C l y t d x k 4 p E 4 z 1 u C _ 4 u L w 4 2 B w o 5 m Q u q o h F y o i w B t o k - C q 2 h y C 9 o w r L h 8 t d _ v m z K k u u N n 2 k 1 O n v p 1 B t k H q 5 p t a 8 z j M x 2 J s n l E o t h l H 9 l l B u 9 g 9 G - k z j D t o 6 z B _ i _ m J _ z j - Q & l t ; / r i n g & g t ; & l t ; / r p o l y g o n s & g t ; & l t ; r p o l y g o n s & g t ; & l t ; i d & g t ; 5 4 9 5 6 5 0 9 2 9 9 7 9 9 4 9 0 6 0 & l t ; / i d & g t ; & l t ; r i n g & g t ; k 5 3 _ w z 7 - - H 4 4 h r H w v i C l q m h B z z 0 1 B l u 5 6 P 3 m v Q _ 9 6 _ C 8 _ v n F q q 8 l F z m q p F 6 1 - B o 1 g 2 G s r l 3 B 9 k x 5 I 7 4 3 D 5 h m j P y 8 0 D y v o p I r o n e o 3 4 q F 6 4 g W _ l 9 s H j w w 8 C g 9 r 5 D 2 0 3 4 B w 9 w i I 8 t 4 g C _ k _ 9 F q 0 p O p v r 4 Y p _ T 7 _ D s 3 4 2 L o 5 l l F r z 9 X j g h 6 D j r 2 i B 3 n _ _ I y v 3 o J z s 4 B o h 2 0 B l - y C 6 _ k h C g p x K w k 0 C p u w f w s 7 t D 5 w 5 t B g 4 7 4 D 6 0 9 0 B w q 4 F 2 l s r a h s y O z l w y C r 8 y m F 3 7 o B g s 9 g H t k 3 q B i - h t C g _ r h H 3 q t H 1 8 o z B p 6 - v D w l 9 Z 5 g - 2 Q n o y O _ k _ t B q r o F z - o j J 4 z x J 8 p 5 9 C & l t ; / r i n g & g t ; & l t ; / r p o l y g o n s & g t ; & l t ; r p o l y g o n s & g t ; & l t ; i d & g t ; 5 4 9 5 8 0 3 8 3 0 8 1 5 6 8 6 6 6 0 & l t ; / i d & g t ; & l t ; r i n g & g t ; 0 9 n t o s l w i I - i t u C t n s O k _ n 0 H p x u 9 B y 1 y G j 5 t E o w - k B q 8 t j B 0 x n T 6 l k k B 7 8 o Q h 5 1 3 E l 7 2 M k - o l C 3 k 4 s B n s s t E & l t ; / r i n g & g t ; & l t ; / r p o l y g o n s & g t ; & l t ; r p o l y g o n s & g t ; & l t ; i d & g t ; 5 4 9 5 8 0 4 2 0 8 7 7 2 8 0 8 7 0 8 & l t ; / i d & g t ; & l t ; r i n g & g t ; i - 2 5 3 _ - s i I 4 h r 3 B q w v S m _ g g E o 0 7 J z 8 8 0 B w z n 1 B i i y F w _ o z F l r r l B g q o Z y i o 3 B 7 y 3 s B o p g H 4 z 7 y B 7 z - g C & l t ; / r i n g & g t ; & l t ; / r p o l y g o n s & g t ; & l t ; r p o l y g o n s & g t ; & l t ; i d & g t ; 5 4 9 5 8 0 7 7 8 2 1 8 5 5 9 8 9 8 0 & l t ; / i d & g t ; & l t ; r i n g & g t ; y 8 s 5 s 4 x j i I 8 r 2 4 G i i 0 9 C g u w Z l j 7 k F _ 2 p g C p x w y K - 4 t y K n m i 3 C 5 j H m z j 2 B 2 9 8 5 D t h q g D & l t ; / r i n g & g t ; & l t ; / r p o l y g o n s & g t ; & l t ; r p o l y g o n s & g t ; & l t ; i d & g t ; 5 4 9 5 8 3 3 0 7 0 9 5 3 0 3 7 8 2 8 & l t ; / i d & g t ; & l t ; r i n g & g t ; l r p - 2 v q 2 _ H x 3 l 2 D 5 3 s k R m x r g D 1 8 I n v n - X q 2 _ F t h i n L g i i h G m p e 9 l 2 p a 3 o Y 1 j w 0 B o 3 3 r c u 8 0 C - - h m H w z 8 h K 4 o e o j r u K _ 7 w n D i _ 6 l F h i 3 P _ m z x E w h q 8 F 5 h _ i C l v k 0 C v 1 z 3 C v l V g u _ o J v h t E v k x g P r 7 i y B m m q p I 2 5 3 M j x s d o p o j M 6 j o p H s t z P _ 2 o 2 G s g v _ J 7 x j i F h g g 8 C z 9 v 3 G 6 r i b r j h h L x 5 q 2 B k o r v E 9 j 7 s B 5 9 6 J 3 j 7 P u w 1 v J h 9 h m H v r D y s 4 8 c 0 y B 2 v n B 4 r p J 4 3 x 9 H q n g K u l v 3 G j 9 o s F 5 4 7 q B j 0 g R 9 6 z 8 I o h w w C m g 4 l B 2 _ m i J p j _ w C 3 o z x G h v s f 8 5 5 s C q j v 3 F 2 y 8 d 3 r p n E l l r o J v m j C t 8 0 i B n h z v H 0 3 0 C 2 m 8 5 K o g i 1 D 7 h 4 j T 2 8 Y x r g h M 3 n w R _ 0 4 _ F 7 w h z D g t k k C 6 0 u 2 B t 1 8 1 L 6 p t 5 E _ l g w V _ 7 l F u s s 4 I 9 n r D i G 6 g 2 D 8 2 p r K 8 3 4 Z - 7 w z Q 3 x 5 B 4 7 i g E 5 z y l C m w h 5 J l g v 5 B g y j i G 1 o l Y 7 1 - x K i l u h B w i m 5 B 6 m _ n J z v 4 Y m n 4 5 K 9 _ i D k 9 7 D p k - 6 M z x 8 x K m 8 u l B q i 8 8 H 9 u 6 i D o u l x B 9 h _ h G o r _ 6 X z 2 G k 4 2 G r h v y I t m 2 f y z k 2 R u l j a 7 z y w F y 7 y - G 8 s 4 y B x 6 l B u 9 6 8 G 6 w 3 4 D X 5 w 5 N m 1 - 9 M 1 j 5 I s w t _ N l z 8 k B t n v z C j x w 3 G 6 8 v F 2 9 j 2 H 3 _ m p D r h _ t E p 7 9 w E x t x q C 4 z - h P p 2 m q D 3 4 n H _ 2 4 1 G p 1 u 2 G t 2 i y F z n u - I z 4 j p D 3 - _ 0 D h o 7 V g 1 0 6 D y p n N s w x - F i 6 3 j C q 0 x s C 0 5 6 Y 8 t z l C j g n o J y i 9 u D 6 w 8 c h 4 l p F n 7 w k L g 8 i m B 1 q l r B m j x r T w n l m F 6 u k 7 C 0 5 y n B 1 - o 8 F _ v _ i C h n o t I 6 r w d w 7 v u G g - 6 1 C 8 5 p r D 4 n y g D s o p O 8 7 1 M 4 5 s g D i 7 s K 3 x k m H 9 y w U 4 z q q B u h q g D 6 z u D v q 1 t B s 1 1 1 E v 2 7 5 D l p 6 K 4 9 s - E i w s 6 D r s 7 G 2 4 r M 0 j l h M k 6 9 k B 2 j k F u 6 n - D 1 1 t k C g 5 6 6 B 4 p m x H 6 i 4 Q 2 3 v t F 7 n x p B k u x y B z o u - D j x i 5 B l _ m g J x m q P z u 7 5 D l 6 7 L 7 l o 0 Q 0 q 1 K h v N u _ t 2 E 0 h 6 4 G r r n _ F j 9 u z D q 1 m 2 B 8 6 7 7 B k n 1 G s 7 h 2 I o l p m D _ r 1 E g - z t B p r 5 n E 8 7 u 2 E r 7 3 x G 7 _ k 8 F i 4 l W _ 1 n 7 E s s _ k C k v 9 i P l l t 5 B z s q t H 3 8 V o v q i Q r 1 - _ B u k l 1 F _ o 0 v M 9 1 y 1 V 3 _ 0 y B h 2 U 2 - g x V 2 s 2 l B 4 s m z B 2 s x _ D - h h 2 B x v g 2 F o 6 s G k _ g _ L u - i B 6 p 8 6 F l 3 q J 5 k x S v n y 6 M 4 u L p j m _ H 9 - 5 z G 6 x 4 O 9 - 6 g M 0 m c v 0 w 6 B z 4 _ 5 D x k 9 g M 7 7 u 2 E i s 9 O 1 l 7 8 C h o 1 l B s 7 1 1 C 6 u q k F k 3 z h C v h g q D 9 h 4 p C p x G q 3 h g N 2 y c 6 m 1 D y q q 1 M k v z - B 4 j o m C r 4 q i B - j n 5 L 0 n o m B p u 1 g G i z v T 4 m 2 H h o j j L v x 3 4 E 0 - 3 q B 9 0 h H t s 8 C l n 6 0 L v 1 x M _ 6 w t E 2 n h 0 Q - x u D 1 - g x V o r m w G 1 v 8 r E 4 j u x V 8 p t k E _ j z U k 1 2 L r 7 n - H h m n r O 8 2 g q D k g i _ W h t z V - z 0 9 B 7 - 9 1 M z 8 q u C h 0 v I u 2 i 5 G m w z 3 V p 7 j h C - o h v K v 3 H 0 r g g E i h k l C r h _ F p s 5 n L 6 3 r g C 7 i k 4 W n 2 g 6 D 3 3 j n K y 2 g 3 C o - s 0 Y q _ 4 t B j k 6 P s 9 z 4 G - 2 z l B s 8 j J 1 1 4 s H i k 6 s E 1 1 2 w C 1 x 8 c o w 3 v D n g 4 - B - j t 0 C 4 6 7 R r g 1 9 S 6 - 4 4 B r y j 2 K 1 5 j Z p l t g G g 2 G t t o 6 N y 7 i E 6 8 6 - E x q z X 4 r 9 7 D q u v D l l 1 z H r _ e m v 3 j I 0 4 9 d 2 o q s F q 5 3 u I 3 s - v O i z r 8 C l m 9 Q v k s 6 E 8 7 x h B o t 5 p B 5 n g H u 9 x 1 D n y 4 q C h n H 5 7 h T m w x r O 0 o o t D 4 i 3 n C o t 3 p G k w M 7 _ O 6 m 1 l I 1 w r b 7 9 x 5 C o 0 1 p I l u 8 k B v - v 3 N k 1 0 X 1 - k B m 5 t s J w h i h M m n l K l i 2 G z l q Q 5 h 9 k B o r 3 - D 3 9 5 x E l l s v C r j s s J l w x u C i u G 3 r w a n o 4 V t w 0 n M k j p 2 D v r 7 q F p 4 q J i k j B p 1 5 y N w h i h M x s 7 j C 0 i 8 _ E k x w r E 0 8 3 h F 4 1 Z 4 x r - F i w 5 n C h l 0 G 2 y r s B v n 0 p M z s 2 I 3 3 m 4 D t 3 2 B - 2 6 m J p 2 9 J l 4 9 g M 0 v x s B 8 1 w n F p h K z j j r Q q y 8 o B 8 s 3 J z 1 _ 1 G t u v S r m 6 j F l g 3 q C m 9 r 6 F y 1 j x D z o 6 R p y r 1 O h o 9 B 7 u 8 u C 8 2 4 l J w z t z B i 3 r 0 I 1 9 o 0 H g g v s B - 0 w E - w l _ C 8 6 9 _ C l 6 l K y i p C u 5 4 r H _ o 4 9 C u n q y M w o r U l 7 p C _ k 3 v X l u a t m g 6 C o m p 3 B r 8 k N x h n u B j r 1 z H i m 0 C w m 5 6 C - r l r F 1 n 7 w B r l j i C t n j O o r 5 L n 6 6 j L w h m r B i i w 2 F _ 3 4 6 C o k h l C m 7 l F q m o 3 S h f 3 k 4 1 K - 9 y E 9 0 q r I j - o E w n m 8 L s v H n 1 3 7 H 4 q o _ B 2 z l I l h 2 X z 9 7 1 L h 7 0 o C k h J 0 7 t q E 1 m o z F 3 9 m j C p 9 o t E _ 3 u t H 9 n k K p 8 T 9 h 3 D 5 9 y t J m - s 1 B 4 i n r D 0 0 6 5 B j j 8 u B 3 t x 7 E v p v 2 C 3 m u r K 0 6 n C 6 i r - E _ h 2 1 B n y p 3 H 1 s - g B w k 7 1 F 9 z 8 U k x 9 d 7 u h n M 9 4 h J z m y s D u j p u C u o g B g k _ y K z w s r G - v j E 0 k h u B v j 5 6 G s r u C o 6 g x O l 4 n 9 G 9 w s C m v f s t 0 j P k z - R l 4 r h E s m 8 - E y k h q D l k y C p 7 v k J r s 5 2 B m x z j C 7 j z I 4 l 9 o G 7 i h s B u o u h F 8 m o k B 1 0 w p I 9 j r V 8 i w Z w - W x m 6 x g B i 6 B - u y C q 8 _ 5 S k 4 8 p B 7 _ k I - v 3 8 B i 9 2 _ H 5 r _ U p w C r 1 D - n 7 7 H s 3 u y C 2 g 4 1 L 2 m E 8 8 i S i u u p D y 4 q s D 3 - i B o y g m D t t 8 z G 3 w p G 6 k t a 0 i o J x o 7 V x y m O - q o z B 0 6 0 o D 5 r F o - l q F y 8 n 6 C x 3 o C y s 6 V g w z o E q s _ 5 C 1 z _ Q 7 q 9 J k m 5 h B 6 t - - C _ x _ k B y x g F u t p N 3 7 u t B r x r g F r 1 4 C j 4 5 S 8 r 2 D 2 i 6 w L u n - B g i m 8 F y v z u E h u l b y E _ n u b p g r 7 C v 6 2 B y s 3 Y g 7 p j C x _ l H 8 4 k T r w 2 0 B 0 - u X u w 4 9 B v 7 1 1 I w l 8 g B v t q n D 5 3 n l C s y 6 s C - _ i 1 D 2 k K r 0 p i D m z 7 G k i z p C 0 z j q B r y n 9 B x k u _ E s - i 5 H 3 2 0 i C 7 1 E 0 x z h B v 0 v D p W w v p k D q 1 k i D p l x p B i g 2 T w z X 2 u t m E k g u i D 4 3 o v B 1 k 4 3 C x 7 m t E w q y d p w 3 x D n l 6 d 1 4 p V j w r h C 5 x s _ E _ - j F - 8 s g D _ u t F y k o E l 8 0 Y i h 3 F q k s w E l r s G j i 5 l C r _ l p B w h o C h 2 x L 0 9 x - C z w - X 4 t o B i 6 y a o t h 1 B g q 8 G h s - H 4 l x I 8 n 2 v B h k k l D u n 2 r B _ 3 s U h 0 x n B 4 p 7 E g q 8 F v v - o D g h p b 1 6 3 K 7 6 m s B y i z v C o l h M v n 9 j B j 6 G j 3 4 t C s q h m E r j 9 J n 9 6 K r o v C i z g z B j x - O k n E 9 z p 7 C - w g B 7 7 m i C k 7 q 0 B 0 u k 5 C x m _ P w _ 9 B t v t j C j t l w D k z 1 h B j 1 0 v B 7 j h O 3 g G x 7 B _ y r k B x 2 4 G u h 7 L l s n l B 9 p 2 a i u p M q y - l C t k o L r - l c 2 n y K 9 g L y 6 4 n B n y 7 k B 1 0 n i B 6 u k N t g r t C r 4 r 0 C h _ b k 8 l R 6 7 m S p 6 r H 6 v p U t w v i B z _ z j D q 9 5 t B 4 n N r k p l B n m 0 H 9 g 0 w E 9 v m q B _ l x g B w q j c k t 2 D m w n B z z u U h t o i B 7 0 4 1 D 3 _ k G s g - 9 I 6 k g 1 D Z s o m n Q m 8 9 H h k 7 1 D 6 k o u B j o 6 2 B 0 v 2 v G r p h S p r y h B y _ 5 r M 9 3 - o D 5 q x - D y z r Z 1 - _ h C - v 5 k D 6 h 9 U 6 i 0 K 1 5 1 n G u - q n J s - q n J v s i n J 8 n _ y C i m n h C v s i n J s - q n J u - q n J v s i n J v s i n J v y z n J i 7 t 8 k B v y z n J i w _ v E t 8 5 a u - q n J 6 m w 9 k B v s i n J 9 g - 8 k B v y z n J v s i n J y q 0 i G s r u K v s i n J 6 m w 9 k B 1 9 0 9 F 9 x 0 L 6 m w 9 k B u - q n J v s i n J v y z n J w k 8 g z C q h _ _ H 1 - v B u o w j G p q m K 9 g - 8 k B v y z n J v s i n J 2 t p 2 z E v s i n J 6 m w 9 k B 1 y s 2 D 9 l 3 n B v s i n J v y z n J v s i n J 9 g - 8 k B 6 m w 9 k B 9 g - 8 k B v y z n J g 9 2 S n z j l F o 2 v i z C u - q n J 0 5 i 0 C j g j g C v y z n J v s i n J u - q n J v s i n J v y z n J v s i n J 9 g - 8 k B v y z n J v s i n J u - q n J s - q n J u - q n J v s i n J u - q n J 6 m w 9 k B v s i n J u - q n J v y z n J g u n U 9 s 0 1 B y g M g 5 p g C 4 t 0 m I 5 s s v O 1 n - H v j i a n w 7 x a 9 l u H x v g u G x - g 4 C p 8 h z J - r 7 u G y v g i C z 0 o y C 5 6 t - F j s 4 l C g 1 v w P 3 8 7 G 2 j m w X m h u F h k i a v k n M l r t i I s p 5 0 C m t F r 4 k 3 D r t h V w t x 6 C t k u 8 E 0 t k t B i q g t E 1 x v W g h n 9 M 7 m l D q 0 w _ I s t h n F 3 9 4 6 B i m q m B n k p s B 1 3 v P 0 z k r H r _ - m I r _ h J s 8 p n L o q 3 B 6 7 p L 6 8 m m P 3 9 I x 6 8 k E n 3 8 v F 4 9 s h E 8 h _ 1 B 6 2 0 f s h 9 g R j 0 b r w 5 l B 2 k i 8 H n r 4 o B _ 9 4 x F 8 I z n h 2 B - x z a r i l Q k x h E g w v C 1 0 p x B 6 i o C q 4 9 0 D 3 8 q n D j l x M l 5 j w I l 1 o y B r w 0 K j r 3 Q r y _ o D 5 _ o s C 8 x L t h h B p i l 0 H o v z 7 C q y l r D 4 8 t u G 6 7 r G h 4 6 T _ 9 l 3 M 0 y x C 7 5 j o E s 4 v h G 8 - P u 2 u q D t h n D n 3 v l B w p 7 h B 9 3 H g 5 - - R g E r 5 y n C g o 4 _ C q - 7 7 E q _ g t E s _ - k E x u y 0 C 4 l P l 0 S i 8 z m D r z 7 c 8 v u 2 C t 3 9 C 3 s h t B 6 w I 6 v s i B 7 2 d l y N w 2 3 1 B 6 t h w F 1 5 p q E j 7 l g C j _ t M i y r 3 C 7 2 - i G x n u r M x j i a t m v _ D o m - N m x q 9 O - 8 I q m w M m m q a 0 1 v G o 0 u D g k 8 x B m s - _ B h w 5 y B 7 t U j 3 _ 8 L h 9 m F i r w v C 3 9 y Y p 1 9 P 5 3 9 t G r j 1 w B t m - F v w t u D x w r r E _ u j i E o t k Q p 3 _ o B 7 g 9 7 H x _ y P 4 l k 5 C 4 l g K h 2 o F v 6 r N w n 5 l I n _ w 5 E r 3 W 2 v - l B 6 v 4 h J q 7 k o G x n t x B 3 j s L r p 2 m O 8 o w F g q N 7 0 _ i L 4 y 3 5 B 1 y z n B x o 8 q G _ m 4 x J g s k D x z y j J q 7 9 I 2 k 8 l F i p x _ C 3 y 0 U k 2 m y C 8 z - i H z m o F h n q i I h 6 4 u J k l y B 1 j i G _ 1 w 8 G n r p C z 6 y r I 8 u h M 3 h v m F y 9 n D 7 n j 6 B m u u i D y - u v B 8 0 - j B o m p 3 B 6 - 6 v B - y 1 s D l 2 o _ D 5 z g i H p 1 i d k x n n F m 0 3 d _ y j h G x y w 1 H 1 t 6 8 N h 3 k C 1 v z n B 1 j l z D 2 7 i _ B y u p P r p 2 s M m y - B n r j 6 N - j 0 B q i 7 e s l v s D - _ w l B 2 i u 1 C j 5 5 u H u h j E l w E n p 9 2 D _ - u x B 3 q q I 1 i x K n 9 h n D 8 q g j S 7 x d 4 0 s 0 I 2 i u h B t x m k D m u o E y o 6 Z v v q w K r 7 b j z S r z z l H q z 8 D v i 3 s M y 8 C p v i r E z g t n B 4 2 z a 5 4 6 5 B n i w O l n _ T k g 4 d p 0 D 4 r 7 z C h 7 y I k 5 - J _ h t 0 B q m l _ H v 7 8 - C h 4 i l B p g 8 s B 9 _ 5 3 C n z 9 p E t k o X x u n h G 8 3 i 8 C t n 6 _ D g t q O 3 j 2 u C 6 0 u B h m k k L _ 1 o E h r 4 2 B 0 5 7 v C i r 9 1 B y q r K 2 4 o 1 E j z b 8 0 g 8 C n 1 E 3 m k y B r 2 k n F 0 l 7 W 2 s s m C x l x 5 B 1 0 4 T s s k Q v p 1 B y u w x B 7 7 6 i F 3 i s T k s g L 5 5 b 0 3 h _ B 7 y - P r z 8 r B h m g h C 7 3 n p B l y n 4 B 0 0 x t E i g v O r l s y C l 2 m n B 8 0 p 1 H q q 5 Z n u 7 x F 8 4 g g B 1 5 g m B 7 i u 9 C 2 w m u E 3 p t X 1 k h K t 7 1 x G u 3 z d 0 j x B z m y S 2 p w G i f u _ g 1 C x x 6 J v u 9 s E 6 7 1 f i p x w C w x l 5 C x j 4 V 1 7 w F _ 9 7 1 G _ t 4 m E u - 7 y F 9 3 2 u B t z y H _ 3 2 G n r 7 i C h l l C n 3 _ 9 F h 0 v h B q y 1 i B n 2 l m E l b x 7 B x t g i K o l 4 J z 6 l - C i t 9 D x s g 6 C g 2 r R 9 n j o B x u y V l 5 3 m F k i V 9 0 3 B p 2 n p J s 0 _ j G i j 1 M o 7 x G v z 2 J 2 4 9 R m x 4 v I 5 y i T - i - r C 6 - r g D 7 q _ - B 8 - 4 m G r d 5 i w E 6 o 8 j C x 5 u z D n j 2 o C - m 3 7 E u m v T j x 4 O 3 q j f m - 8 Q 8 t 0 h B t _ 4 x C z z 4 E i R s m q q F l q s j B o y l Q m k m M y 5 2 0 E 9 g H 3 7 1 d t 3 3 2 E s t t L m g q W 9 y m o B j g k v E u w m T p z 0 _ G j m j 8 D - w n 1 B 9 _ t 6 E x z p F w 7 - l F 7 o z 2 D m 3 l B r 4 V - z 1 t E 6 1 q q F k y s o P 4 8 2 g M - 0 N i 0 j V p p s m F 3 3 w a _ - 2 i B 2 l 1 k C y u y m D 8 z g V j k 4 e 2 q y _ F s n x p B z z 6 J j n 8 k B s l 2 7 R 3 t h F 7 3 C 0 x w q E 5 q 7 3 L s 6 5 B h r - b s j l y B w 7 X - r n z I 4 r 2 o M v t t q B 5 5 V 7 1 u J 0 q Z y 0 0 q C 3 2 _ v B t m y I g s - P 0 q i q G 8 1 0 J z k _ r B m z 7 q C _ 7 n 1 C h _ r u G - n 8 V h g x i K q 0 m Y 6 r 0 C q t 0 2 F 2 u 7 l C s _ n - D w x 6 T z z w H 1 _ 3 6 B s z 8 D k z q 9 C 6 - j C o i o 4 C h 9 w p C u m 0 N 5 o j x H 0 j v D 6 l t l C i u _ a h 4 h 0 B k 3 t v H u l o M i u 5 Z u h 4 j F 9 t k 9 B y 7 G 9 h _ X v 1 t i K k 9 2 e 6 x h 0 B u 3 h C z o v 2 C i _ 9 C s p j q C z w p n E 8 i 4 m E h 9 5 y E 8 2 n q B 1 1 3 p H m 2 F 6 n 8 g B 8 i y 0 F w u s n F v 7 J t _ q n C z _ h o D u t F q 8 p p B k i k y L w _ z w B 1 w o g E _ q t R 2 6 3 n C q 4 l T s u F - 6 - 3 B 3 0 - j D 0 0 i u C l v r I l j 2 1 K r h x g B i s s 2 J t o t T p 9 t z B 8 u k x C u p 5 v E 3 6 v 0 G i 4 2 r B o m - J 0 s 9 x B j i y 6 B - r i i B j n 7 D - 0 v l H 5 t g f _ 7 z I h 8 z 7 G r 4 k v B - w 2 5 E z s r 1 B g t 4 u C 0 l 6 7 B k 1 2 L w 4 _ m F 9 o h t B 0 h y K x j m H o g v I p n v B 4 x m B s 0 I 6 l u 6 D n k m s D 5 k i U _ 2 j k C n 2 x 8 C 2 i x P 2 4 y T n n v 5 I s 3 i w F o 0 6 M 4 p P r w 6 v C - q v k C 7 g 3 J - s h l B v x o H r 6 9 t E 5 m 4 5 B k v h D v s g 6 C 0 9 _ l E j m H y _ j m G z 9 g i B 9 0 m B 4 8 g H k j h m F w u j n C u 1 - h E 8 y 2 i E 0 1 g 5 E m 5 j x D 7 p C r g u w B n p u w L q g e n i l 4 D z r 7 8 E j 2 p i E u 8 k R j u n 8 G u 1 p y D 7 x S z o 3 n d u l B l q h 0 C 6 1 1 p J z i l i W g k g W u 4 t 6 B j j s 8 H n 1 q K - x 2 g C n p I _ z 5 o C q r l G 5 _ 9 z O l t h B q 6 - 7 K _ - 2 d 5 o g 8 E w h k 3 J y n 0 x B q 3 2 N - w m h E _ g q j C x v 2 X g 1 i F 8 J g z m 4 H 9 p 2 g C 7 s p Z m s x x E 2 o p N i 9 5 j N q 7 6 I r j g v B m w 9 w F s 7 0 n I 6 q 3 F 8 j H t p v j J D v - o 6 D 8 m 0 7 K 9 2 j M y h m 9 H y 0 y R x _ G g k k - E s r r G 6 j r v D m w h v C i Z 2 i w _ B m E i p y 5 E m 1 u p B o - k R m t 9 v D r 3 u p C l p 4 V q 9 w R y o s V q h n 5 D q h 6 W u p x 2 F - z O u 4 _ 3 B 0 2 t M 0 h _ o B 4 m t M 4 4 9 K 0 g 3 P - s r C q r w 7 B w t h O 6 s 6 5 C 9 5 6 N j 5 v m B 5 5 q _ D 8 8 r E 4 s s W _ u 6 x B o y 7 D 4 x 4 1 C n x p 0 D q q 9 5 C n 2 1 x C t x z E 5 s z u C 7 1 n v J 1 g L o x t T 9 j 2 j C 8 - 9 m D z 4 j R z 1 P t r m p B 4 1 1 u B q t 9 g B 4 y _ D v j _ o B u p 7 H z - r L o - u 4 E v x v y B 7 9 z y C 5 6 q N _ 0 p h M 5 m w R u 1 v K y 2 o E x q 8 1 B 1 - O x t 9 S m s 6 t J n i j u J t s 8 2 l B n i 6 g E j p o k B n i j u J t u v - C q r 0 5 B 2 7 o r D y l x w B m - - p 1 E j p 3 U g 2 j i F u g - - B s s j 2 C m w w y B t z o n D u 4 o o l B 9 _ - j H 6 h 7 E o z 9 0 J o z 9 0 J 7 g - x G 4 h u J k j t w J k j t w J 6 _ z o D h 7 3 z B 5 u 0 u J 7 u 0 u J s 2 o J 7 z 0 3 H s n - n B o u u X o o 3 _ B p n 7 2 J w l - w B t t p 1 D t w s i K w 6 U t i h t k C - l z Y y 7 h E k 3 u 7 H 1 k 9 x J p x r m G g 3 o L _ - 0 r J _ - 0 r J - 0 9 r J _ - 0 r J 7 q _ 6 B n k 4 8 C - 0 9 r J k w B 5 x q j J k 2 j r J t h 7 q J i 2 j r J _ t w r l B 1 w g t G o 1 5 I 4 s y q J g k h q J w 4 o o l B 4 s y q J g k h q J 3 u m 7 D y g 8 l B g m 7 3 u K 5 u j _ B v p t 3 C y s t o J 6 z _ o J n i r i l B 3 w t j l B t 8 g W 2 k l _ E z o E y j p _ I t h 7 q J n 3 h s l B t h 7 q J i 2 j r J i 6 n C s m _ 9 H j m 6 w J o - s j m B 9 n z r F u z - S 4 u x w J s Y n s s r J h m 6 w J j m 6 w J x x 0 n E x 2 - h B z 3 _ v 2 C t s - 8 C j k w m B 6 n 5 C 6 p h h B g 7 0 p E l 1 r x J 8 n h n B r 4 1 h B r v y y B - h 5 k B 3 i n C n q j 4 D n i z u C n 0 v t C y n h l l B 2 7 v p J 0 7 v p J k s m l J z N 8 z _ o J m 4 _ j l B z 9 o B i p _ i I 9 _ 7 y G w v p H 8 z _ o J m m n h C 7 z 0 j C t x b z 8 3 p z C j 5 k o J q t 3 g l B t m z r F 8 7 7 Q x y z n J x y z n J j 6 n 8 D x 8 4 k B 2 r - q J y i u q J m j j D y k 5 N j 6 m r E t p t j D 2 s s 1 B v g o r J x g o r J k - s t l B 7 0 8 t H r j z D m t y 2 J i y u v B w - 8 2 Y k 5 z t I 8 i k H 2 l 8 5 J 7 k g a q 6 q - E 3 n 3 U g t t m F u y k t J u y k t J t w 0 D 1 u 7 u H u w q 7 C y l _ 8 B j o t t J u y k t J j o t t J l o t t J r 8 p 1 C 6 t 9 h C n u 3 0 C h - y q C 3 w 4 9 B 7 v x V s l p 2 B x q B g 1 n l B 9 2 h p B y u U o 6 3 y C 0 z t Y i k y Y - w m c n w B 3 6 8 h B h v l 5 B 7 7 2 s B n k 7 B - v 0 f g o 8 h B z v w Q l 8 K k _ 0 V 4 l 4 h B w _ v I l h 0 V z r _ h B 3 2 2 P 2 x 3 W 1 2 1 V 5 v i s C t _ v C 9 m 6 R _ i v F y z x h B - 2 u I 5 7 v e o g _ D g Z g 5 u X q m m 5 B 3 l 8 h B 5 n n O 7 - w Q 4 z 0 V s v w B x _ - U x 6 _ v B 7 v a 0 v 9 h B z 1 q t D - q b 7 4 4 a x 2 w Q x r 6 h B 9 p 0 x C 4 y - I m 8 n K - i k j C 8 w v s B 2 2 3 m K 3 t 2 v C t 3 3 z B 4 s u D v m n p J 4 y _ o J o 7 y L k h z - F v m n p J v m n p J v m n p J s 6 v p J w h u h I n y t B v m n p J l 7 q q G - j h J s 6 v p J v m n p J v m n p J s 6 v p J i l h l l B 4 y _ o J s 6 v p J 0 u t 7 E r x 4 W v m n p J v m n p J s 6 v p J v 9 v k l B v m n p J s 6 v p J z s 5 8 F 0 q 4 M o k m g E i n m n H g y 3 l C v n 0 f q 5 w M 4 l l l F q 9 i X _ v 9 i D r _ y C m p y - U 7 r 4 k B 7 m 9 t J v r 0 D 8 - K m j _ 8 K r u - v E 6 l 0 M x _ m 6 C r 5 n Q - s 8 O _ r 6 B r r l 2 B s q 3 t B w g 1 V 5 m w i B i v _ R 4 3 s 8 C l 5 - F g k 9 Q p 3 0 z B 5 3 w i B s 8 3 2 B v i q y B x t p 7 S y B - 1 0 f u v o t O p x C i n x w E 5 o r M 1 u j _ L 6 7 J 4 w i l D 8 k h D y 9 v j R 3 m o j B q y k x C n o k j J 6 x j K x s m x N 5 h p z C r l x g B g l n s B - p t b q o 8 r G o k 7 J q 2 m H 5 j o 2 H - o q T t 3 9 7 F 9 t q G 5 5 4 w B 5 t 0 F 2 m j l D m i n z E 6 u 1 S 1 j q x H 4 u g M y 5 _ g C 7 8 g i B y w m h G 3 6 N 3 r 9 H x h q s P x z l G q s 0 t J h _ 2 I r 5 h 7 D 5 8 9 r G j 8 x H h 6 7 1 G 9 h 6 2 C h 4 7 3 G 4 r 0 m F i t 1 f 7 7 x r J k 4 y D s k s v C j 3 j X p x o I r _ 4 z E 7 2 g C y w W 0 1 8 v J 7 o k a 1 i l t F 2 6 6 c s l 8 M 7 6 s Q t q l P 6 t g d 4 5 n 0 K 0 h - D g g L p w h v U w k 2 G 0 k s 5 I j 8 3 C w 0 - D w y s G t 5 8 v I n 9 h U m r 8 2 B z o t 0 C 1 m y d o s 8 V q 2 3 g F q - u y C s o 7 N 5 7 v U i 9 h l F u 1 g t B m 3 8 F 8 t h b j s w X r l B x z l o I 4 3 2 8 D - h h T 4 9 x P 7 5 C p u y - G z l x z C m k i v F t w p F v o q w L h 7 z u G 9 7 9 e - d n 2 l w L j 8 6 T 1 6 g w E w i g 7 D 7 u 3 T o i 1 t J 5 4 y z C - t l h C 6 g 7 f p o w _ G s z M _ n s C 9 o r 3 J 3 V p m 9 - E 7 s r _ F 5 k z S 4 3 l B m 5 2 1 G 1 m W 3 6 4 c 7 n n g B 5 n z j C w h i y E q 6 i C t o m B x 7 x z C 3 _ i g H t k p i C u 4 6 C u v _ p G i r m P z j D r i i C p v 3 h E w - 2 H u s u L n x z o F 5 - n h B - 4 v C 4 0 i P - 3 1 Z 7 3 h P w g v P j l r B 5 l 2 u B w 4 h 9 D _ _ g r B w 9 q P w _ k D 5 - 0 E - 4 B t z y E q k 6 K y p 6 O z 3 m r B k o s F 2 5 u _ B 7 2 x T g 1 3 q B n r h d - 3 z 2 B 3 q - K n q s J z 8 u M x m x Y 4 k 0 m B h 3 w P k o 7 Q r 6 6 N - t 5 R 0 w v W h l v X n h h M 7 5 x H j q 8 G 5 j p 9 B j y m Z 8 7 i B 3 z v p B 3 - w E 5 4 w o L o n n a p w h k B 9 4 g Q 6 l h c 6 s 6 z C 5 n h I 2 y k L k 5 z 0 C o 6 d 6 s o L u 6 w e x 1 4 e u 3 8 V h - y a x l 6 D j s 5 w B g i u P z n m r C 1 t s t C 3 6 2 L 7 m y b m s 8 f p w B 2 p i 5 B 9 r r 0 B x t 1 P 3 s d 3 o z b v 1 6 Z 2 T t u s j C z 6 _ v B z q o c y 0 6 m B x h e x 8 k i B 7 _ 5 w C g x j N h m 3 Y k z m n B 8 2 0 Y i s v V y 9 2 x E 8 i j E s s 8 g C r l t B y q 3 7 B 6 q h Y 1 m y i E j 0 7 n B z o 3 N y g 0 V t 8 6 h D j 1 v h B _ l 0 F q z m n B j x w r C u 1 g j B y x k K 3 8 r S 1 8 t G x s 7 w B 7 8 - m C 5 _ s 0 B j _ w P y 8 0 7 C 5 6 0 C 9 0 n 2 B o r m _ B l 2 z L 3 7 3 H h o s j C k s 0 p D 0 4 w T j q t p G n z n c 6 m q K h u t Y t l 0 n N 2 y W i 8 k k E u s 1 B m 1 m 3 C 7 v _ 9 K r x 2 C k r p B t - 5 O h x 3 q G 1 n 2 2 B - q C x x r s D 1 n w 9 D w 1 x N 3 v 6 y B 1 l B j y u k G v r q L 6 x 0 v B y s o O h g 2 J x y O p 7 t B h 4 q U r k 3 D 6 g 5 L t y i _ B 7 p z C r 2 5 s B g _ h I 0 h 4 B 6 l 8 g F h n 4 c w 0 l x B 2 j q D y 8 1 h D 2 g u m D z 0 u T 8 s j R w s w B q v C 1 x p h B j u o n B n - p s B 7 2 3 g C 7 2 x T j 1 2 l B 6 m q H - r 8 H k i v D z g 0 I j w s Q u 3 - a _ 9 8 R 8 6 h y C t x 7 C y v P y g g C y m p E - y 6 D u h _ J - u t O u k _ J o g 5 H o 2 k D m w 2 E o m w V 4 2 B 3 7 0 f l 6 C n u 9 9 F 9 7 k R o o y S v t z W p w p m B 9 1 l J v i m L r l o u B - 8 t G v 5 4 D 6 1 o X x 1 i c t 5 B k l 3 Q 3 k r j B 7 t 9 b 1 5 0 s C i v u h C h w 3 F s i 0 G g - 5 v C p n i s G n 3 o u C _ s 5 B z a g y 8 s B 9 v _ Z z w 0 v E 1 E o m l u B w h - P 5 _ q B k 0 z D v q r 1 D u 3 b 8 z g K z 5 1 v C 4 _ p c t t x W 4 l - C j p s 6 B o y e p u k 0 C r 6 _ 6 G j 7 5 G - t s V h i 6 U p q m u C 6 u 7 h B i l w e t o q l B v 1 8 Q 0 i g G u q Y _ 0 _ x C s 7 0 N 0 m - M j 1 z c 8 i 9 V x g m E 8 5 3 n B o 3 E _ t 5 z B x _ n V - r k l B o 9 p c g h j D v i p _ B - p r q F v 8 _ 1 F s s p 5 C y 9 m B 4 4 s X k t 2 4 C w j 8 p H 5 2 2 q B m v v i F h 2 0 s B 2 x y I 2 2 v d _ t _ o B k u z P r 6 0 t B _ h m 0 D _ o 0 C 8 x n f 0 5 z g B s q v Q g r _ 0 B x 7 j C y j q F - s h T z s c - i w t J u k r x B 2 t t K 1 v _ 4 B 6 9 _ q F l m S m r 1 7 C n q w w C o h l u C w v 8 C j m v a y g 7 i M i 9 r W g n 1 s B 6 s 0 9 O g j l z B l 9 o b 1 3 8 v H 6 1 z i E i m o m I h z 0 C 4 - u 8 E n 0 p m D - x q y D z - k 0 C j _ 1 z B y 1 z l H z 2 3 L o z v s D 0 7 y q D v h 0 N 9 g u F i 0 p _ J g 8 5 N 8 x 6 4 S q y S 3 v k E 9 j o l K l 1 v n B 5 _ t j P 0 z 6 E h m 0 _ D - u y m D u 7 6 c _ 0 u t K q z s n B o w 1 - E u _ w G z u g q H 3 p o k E 7 k i h B l 3 g 1 B _ p l g D o 6 6 5 C 0 0 0 1 G 6 k s f k 1 w H l 9 m q P i k m m B h 2 2 p D 7 i i h B z r s 6 D n u m t J i t 8 4 F x 8 p q C 5 1 9 T _ 8 l p S t j k u C l 4 s v G g o 8 i E 9 u u _ D 5 t k i K n 5 y Q q h k 7 L 9 4 t 7 L 6 i q 2 F 5 8 8 h B 1 q 5 o L 1 m 9 p D g 1 2 M 9 2 l b g v 7 z L _ 4 n t I x _ _ H w 9 7 q L u 9 7 q L 8 o i t E x 1 0 s B 1 v 7 6 J 2 r k 7 J y x l K o x w 8 G 0 p z n K i 3 o n D k k k 9 B y 5 h _ J r l u 9 F 8 r y T y l m 1 H 5 q 7 O 6 j - 9 M 6 j - 9 M 8 u z B - 2 m D m q 5 9 G k 5 7 y J i s 3 W h t t x B g 6 w 5 B y u s z M 1 4 u m B w k s u G - h l v N - h l v N 1 y 4 2 G - 9 q F 7 4 z P 8 3 - i 6 B 9 w 8 w O r v n - B 1 t 9 L _ l _ j F l 6 x k B g j m h H v w i I 2 q o 4 L x 7 3 h C p _ u r B 4 o x y C x u s 0 S w h u v S 7 I p h 0 z S 8 5 k n B l 0 5 2 K 6 u o 2 B _ t h z J v m w r T t 1 x m F h u z v E 6 j j 2 G 8 j v 8 C g t 5 - Q 3 o U g u o 7 P g t 5 - Q 6 g 1 y F 1 u n - B o - o B v 4 5 w 4 B 2 x g m D 4 2 4 3 D k s s z N h z h r B k 6 y s G p 0 3 k B 9 t u 9 F 6 2 n 4 L h v n e s 4 t i G 3 2 r 6 L l z w U h 1 r i H 6 5 s s C 6 q s z C 0 h p G k 7 _ 3 N 9 7 x k C g u _ - E 6 k 2 0 N l 0 v h C 4 7 w 4 E z w 2 t G 2 2 1 h B t j z 6 B w v r 4 D y 9 - 3 F q m t U h 1 v t B 4 z o _ E s y 0 I r j t 9 N x 8 G w 3 p y S k 2 0 D 2 j t H y 3 q - O k j q 1 D 4 v 1 o F 7 n v x C 6 w 6 t G 2 G _ i i 1 L g y l t B s 2 k w E x 2 - p D k k x - B 6 4 u n K - h z I z y u 0 H _ v 3 I - 9 6 s B h - 4 B l j 1 j K u x v B o r 6 H j 9 q R t z 3 h B k i 1 F h y u 9 C 9 8 w s D - z - M x r 5 u D 8 h 3 l C 6 u n 7 E q m o t D 0 p _ 4 B 7 t _ H - x j z F 5 8 q y G 6 g E t q r s D i s u 9 C 3 0 g F 6 h v n G p 6 g g B - p z w B s s t 8 D w v 5 C 1 _ l p P g 2 4 J _ i u - I s 3 s 2 B z 7 J g l 4 P o v j I 1 z s r G i r - s H - 2 V 8 0 l l B o 4 8 - E u p 4 i C 0 g s C w z 9 h C w 3 u n G 3 h u t E 4 8 j E 1 4 g y I o w r M g x q 7 M h j x l G z t r O p z 4 L z s m n F x 7 r Y k v - d 9 4 w 4 I t m m B u g 8 - E y o l i B s m - 4 B 7 t q t H r _ k K l n k 9 G s r _ m B 8 x l H z z u b 4 y y N z v n S o n v k F 3 9 x _ B o s g 8 D h n h B 3 o h 4 B n m P 2 i 7 - E 5 r g i E 8 m y g B l v 4 f k _ w r H t 7 x S 3 r 0 x N 7 j _ K 7 j _ K z 5 g 5 L j 7 w C _ q 9 q W h _ O 6 h 2 B h r w l K 8 _ 2 T p y i y O 8 w - B z v 7 0 N 3 p 8 B x y h Y - l o R o s - B x 1 g _ C x 3 k J i k y l B k i v h B 4 x o 8 D i i o 0 C 4 o 4 2 D r 8 k C - y n z C 4 t u 4 D v 8 g b l j s x B 9 3 y o B i y o z M j i c l n 5 9 I y z n t B 0 6 s s B z r y p G 4 n m 2 B i _ 8 i C - 6 5 M k n q 5 B 7 r z k F g 9 J 1 g r k J k 1 2 s B i 3 j t C i _ 9 1 B 5 _ 0 d k x 6 W 2 t l j P t g w X q _ y B 1 h u u H n g r 0 D z w j L 9 j s m E v m 4 K y x u v C n u 9 x D 9 7 w B 6 1 t o H g k 3 g O h x t h H 3 x 4 h B j m 0 t E u m g F 2 q w _ J 3 6 l o B v 0 l t R 3 1 2 H j 4 d _ k 9 h G 1 m q 2 B x - 7 7 K _ j h P u 5 v - I _ x v W t g 1 q C s i n i I n h 1 K s j x 8 D o 8 g o C k l v m E m 0 h _ B h - 4 0 E u 3 x m B z 9 k q K y t 1 F q n v s D y x 8 I h u p r I 0 x - I j 5 4 s E 6 v z Q l 1 l P h q m 6 H n 9 s g B 3 7 1 i L n 5 p - B k x 7 O _ o 0 U 0 x p Y y u 0 0 I h - w 6 B 8 z r 9 I 7 1 g B h o 1 - O 2 2 o V 2 l 2 m G 6 u t b n j j w J u 5 i R 7 9 w - H 4 4 x L y j 4 M 6 u i 8 E i n s 5 B s n w V r k r B z 6 w B _ y s m F x 6 0 x B 6 g p B h o t v C 6 j 1 t E z z Z q v r u B u p 5 L s 0 o 3 B 4 p 8 2 B 2 u l t B r z 7 _ E 4 v j J t 7 x i G 4 h p P 5 r z C x q u 5 D s 7 p 8 D 8 n 4 I u z p b 1 g Q n p v 4 E 7 u 5 K 8 p - C 5 3 - _ B s z 5 W l s 2 D 3 5 v 8 D j r v _ E 8 n 4 b 1 z 1 - F n k 8 m B s l t l E i x p D _ 9 t b s r 2 v C q n v s D m n t v E k i O h j B s _ s 3 D i z U p 5 H 0 0 k w B p 8 7 K s y t 1 D n r o s D o 4 s w B l 1 p g B k g - 5 B t 1 n E q i 7 t E s r 2 v C 8 4 j L s 9 5 Q v u y v C 4 h r 3 B n i u j B 0 w t 5 K 6 x 1 g C _ 5 x u B 7 5 5 z H 5 m z x N p 4 R 4 h r 3 B r t r s F q 9 l 4 B 2 9 0 l B u n j q F v h s 1 E 0 h q 9 D o 8 _ i B 5 t q m B 2 8 G 7 w 6 9 G w z n s D 0 j 8 N 1 3 s o D 9 q 4 B q 4 n j M 7 0 0 B u q 6 j G p k 8 1 C 9 k _ y M o 9 s 3 B 5 t D 0 h t q F o 8 r s D 0 g - b g y m T m o j o C - z h H 9 h _ K k 1 k W p w 4 F 2 o k b h w g 0 H 1 6 j R z s z 1 E k 5 i b n 4 4 t B y q 0 h C x 9 3 - E 1 v 4 F w w u h B n m z v C _ u v C p i r h C 6 z t n G h E l v 4 h C m j 3 v C 8 5 9 P q g o g B - 4 5 i C l Z 3 p w g C h m 1 l E o y k B 0 _ x t E 8 n 1 6 C g 7 Y l 2 r - C k p i T j 4 z v C l 3 p v C g q _ I l 3 o s D j 3 4 J m 2 k 1 B s r 9 T u 6 6 s E i l T 4 q x v C _ k q t E 6 l 0 H 4 p v P u 3 1 s B l s z v C h _ p 3 B _ r p E s 9 _ u B 4 q x v C 7 k 6 i C w 3 u n G k 5 q m C g 4 _ Y j v _ T g t y 8 D h 1 3 p B 0 - o m B u y l D w 9 - f 3 v v 9 C m q n m C v z 1 B g k 0 v C r 5 2 4 C x m C z x - D - q 2 d t q t j B s j k P 1 p x q B 2 w n 3 B 1 8 6 i C k q j D h h z m D w 2 o D i j v L i 5 3 a 7 1 n t B k 0 r N o h 3 b 8 0 p s D g 2 g s C h g 8 C m y s t E z 5 O - w 4 t D 0 2 5 R q g C _ y y 8 D 8 s - T x l p 9 C p j y Y t u - m C 6 p m s D - i q 4 B 4 p 0 E h y j I x _ - U h 0 s s D s r 9 T x z p j B k 8 1 - E s x - i C x y x C r - q G 7 u p D 3 m l 8 D u 1 h b 3 h u t E z q 7 I l g n I y j P v 2 5 c h p r j B p 9 - i C 3 l 8 h B r 3 z C u 1 h b x v n B x n v X h z 5 i C 1 o - - D o o n p D n q n D i o y k N 2 j O 4 1 3 n G 6 p x m K j 9 j 1 H r i y F s u t x F m h i 5 B 8 2 3 n B 8 l w - U 6 h t x J w 1 4 H q 0 0 N z s 6 s M r q u t M o 6 _ D m m 3 l I 7 k n x I 0 p m D 6 l w q P l 3 4 h B i y 4 Y u g w 4 P v k u C 0 x 2 r I 5 9 l E - 3 2 v P k t N - w m z D 0 s 9 n D w w x j H n u 6 Y s g r l K s g r l K - v u Z h h - g J y - p 5 E l o i L - g u 0 _ C g y 3 v D 1 0 i g K n z 7 W h w - 0 C w 5 y 2 M y x 0 i H _ z u 3 D u 3 x R r l s v G z 2 0 R p 5 t 6 F s z 5 5 K 3 u _ K t m v L l z x s D p j s 5 H q 8 q Z 9 l 1 2 C q s 1 Q h u o s D t y - E w 6 7 - E j v _ T 0 t 1 v C h u 4 X - 7 - j D j t 5 i C 1 y 9 v J 5 y F 3 7 4 _ J z 4 9 h B 3 4 h L x 9 I 0 2 t 9 G 6 _ v B y x t 7 B y v g 0 I t 8 H 7 q l 9 G m 7 3 6 B 6 0 u k C 7 q 0 D l w 0 r I y k 0 9 C 1 m o z F 1 u v 3 C 1 2 j B - u r j B o w r v B 9 8 j E w 5 1 v C 2 r 2 g E s 8 1 B t o 6 v C j 3 v g I o 0 i X j v 5 h B k 7 u - D 6 j j Q 5 k p N 7 x g E l 7 z D r j 7 P s m 7 p G 6 r i s D s w - N o s s t E j z r 6 H l 6 k S 4 t 5 n N m x e z l w 8 D 6 3 k j B 1 h x 3 B 7 s 4 v C 7 q p y C o r q E q w 6 V t p 8 r C j m j z F g p q E n s q V r 3 - i C q x s 3 B o 9 s 3 B o n n o C s 9 3 9 B p s 8 i C _ l - 5 C l 3 b z n 8 s B 9 u 7 2 B - i i O t q p v C 7 6 n C 8 t 0 Q 3 o q B q x i j B 7 3 n I m 7 i w E 5 7 v v E 7 m O m 0 i z F w _ y q H 0 q j B 7 n v 8 D v 2 4 h G 8 i y v B o 9 2 v C u s v W 1 - m H n _ t 8 D 4 2 9 7 B - 2 q B 1 t p C t l r J p 1 u i B o v x 8 D t o 6 v C 6 6 X - w 0 1 B 4 1 g D x 2 t 5 E o 9 s 3 B p z x z B g x l G 0 w g U z x j z D s y 0 D 9 7 u 8 D 1 m l B i z k _ F h h u o B 4 2 1 e y y h x D x _ - D - o 4 t E v u 7 i C 8 w _ 1 L g x 2 I r _ - s B j u s s D i 0 5 o B g n j Q u 3 1 s B 2 1 v 9 C k q i I t t v u B k i B v g h p E u 8 7 I o k y 7 D i p h J r 7 h b t r 9 T t s l b m n 5 i C - _ i w B r 1 - D 2 y z 9 C 0 8 v S g 1 t V y 4 9 h G 1 o B l p _ T 0 t 1 v C 0 r p p B j v 0 K g 4 u T 1 D v k t j B k y z v C n F r n q N k 9 y D j r 8 I i 1 h X - 2 w s D n w 8 0 C 6 y n H j 4 z v C o t 7 G y m 5 x B 2 _ r 9 C 4 k 0 e 0 q h R 3 z v 8 D 0 r u v C _ N m z y 1 B s 6 w M r u - y C 7 n o 9 C i 5 t B 5 g g 1 C _ 3 6 s B _ v 9 i C 8 1 E g 1 m R o 9 p N - g 3 s B 7 1 q 3 B s r 9 T v s F v i 0 j E 0 8 x v C s y l b g k 9 i C 4 r o 8 D q q 1 - E 7 2 j b 9 s y M g y 3 l C h 4 p 3 B m _ o B j k 4 o C o 6 j y D - 4 6 L 7 q 6 i C k 6 i z F _ p 0 v C q k m P p 7 u M i s 6 s B - m b t 1 u q B h _ z v C p 0 m E z n 4 C q 4 z H m _ s h D 5 4 3 s B - 7 u 8 D 3 h u t E z u w J - 1 k w F 9 w j b l 8 n h C q 3 g 2 F l 1 D i 2 v 3 K l j v B t 5 w 9 C l x o s D 8 y O 6 w 6 h N q w v p B m p u y W v v h q G m w o g F l 7 g y W m j 2 B 0 w 8 n B o 3 u e i 9 7 k H q x 5 0 P 8 o 0 e x x S g 9 o 2 Z 2 2 q 9 B x n z z L i 4 6 j H 5 3 z r C g 8 7 3 D - n 4 c o 0 0 l J o q o I i 5 2 u M 3 x v I m v x m F 9 1 4 2 M v - _ B m l z 9 B v o y _ G 9 6 9 n C 8 _ w n G n j g j C m 7 x 8 D p 4 _ 6 B q 7 l r C g w l D i r s q C 8 - n b 5 n 1 k J v l - i C l p _ T r 1 u c t 9 y U 2 2 n M 0 9 7 N w o y n G _ r v j B i q _ I 0 r 4 I 0 k s 9 C 3 u 1 m B 6 g 7 D w k t j B 5 0 q 7 B y x p Y 0 l w 8 D x 9 k 3 B _ 5 h B 3 l - 3 C t l 2 v C 4 g 8 Z z u y J 7 l 6 z B 6 4 k W j v _ T m l B s h l 7 E p h i b h 7 _ T o k q Q n z 4 X t y h d l l 6 H h w n 9 C 1 j 5 u B g 8 5 C k y s v C k 6 7 S q m 4 K 3 w x 2 C 3 i 4 y D s l h _ B 4 _ - s B q x 2 v C s o 5 s B z 5 _ i C l m p O g p h C k 3 q j B k p 3 v C 6 6 0 t B z y g C y 0 7 - E 9 l r i D l 7 H t q t j B _ i G 3 0 2 K s w t j B g g 5 l D j o j B u j K v K 2 r 8 b p 0 8 I k 4 9 I 9 n 2 I h 1 i t B p t p c _ s 8 B 7 1 0 v C 0 u 5 T x 8 9 m D 4 m C 7 _ D n 9 m y B n q 6 B 6 y 9 k B z n p j B 8 v q 3 B 4 9 v j B 8 2 j b 6 s r l B g z 9 H t r 9 T 2 j s z F m 7 - E x - 8 T x t 8 s B r 0 j k B - - t N u 0 y v C u q t j B x 3 _ F 4 q h t C 8 o O _ p 9 i C 0 n l F r s z 2 B 5 g 4 N o p 2 s B s w t j B r v l 3 B j 6 y O q 8 - S u v 4 - E v x 1 t B z 5 O p z 9 N 2 k 4 s B y z 1 v C 3 7 7 s B t 9 B o v h - B 4 x 7 N q k 4 z H k y 8 i C _ p 0 v C g j 9 B l 4 n M - - o D l o u j B 5 g q s D u u j j C 5 p v 9 C _ k o E j 8 u V 6 g q s D q 3 g x B v r 3 D n 6 6 v C o n m i D m j I q o 1 9 C y y 4 N - q l k B z 4 7 r B v g 0 _ f i 4 z n G y y 4 N 0 y s j B t q m 8 D l v q 9 C z 8 D r _ q _ B 4 4 t I 8 y M 4 w _ u D 5 p v 9 C y y 4 N s s l b r v o B o g p 2 C s j x 8 D p 7 0 2 C 2 3 8 n B u i M 4 6 7 w E 5 4 4 v C h n s k B 8 3 t i B 2 z v E n - v F t 6 7 i C p u 5 s B 8 s 6 E l 6 r t B p m s t E u m l b 2 m 3 J r k 8 q B 9 p q 3 B j i n H l 7 h j D _ g x t E i 6 u j B z 9 j y E y m K 5 8 r 8 D h s u 9 C m - z M k o 5 c 5 p 1 t E _ m _ v B h 6 y B 7 h p 9 G l - 0 6 E 4 1 3 V v 9 _ E - r 0 t E l - 3 B l l 5 l C 5 h _ i C 8 t _ B 9 n 2 4 B 6 9 x n E _ k g B q s 8 - E m l y - E 7 8 9 D 7 s h 6 F t w - - C - w 3 S q 2 5 i B r C 6 6 r j B r B l j 1 h B 8 - s F q 3 - i C - - t o B q r z G r 1 4 - E z q 3 H 0 k u t B n q Z o g j 9 E j k 9 U s n r D 1 i - Q i s z g C i m 9 j C 8 4 u C s i t 9 C _ r 4 0 G 1 q i j D _ s s S 4 w u V t 0 o 3 B l r 7 K t v 3 y B i g j z F 8 0 z C j h w P j 8 8 0 D l z i b w 2 s 9 C r 4 6 G u 9 z x B 6 k n 3 B q t q n C o m r H g t w v C h 7 z 0 D q z 9 1 E o p 2 s B w o o 3 B - o v 4 C - - f 4 r o 8 D - z 0 H r _ 1 v B u x o H v t n y D o o 4 v C x 3 3 S 8 q p j N 7 y 4 e l m b n w 1 x X k B 7 0 y 7 L s 5 n y C i l 0 u D u _ o I 3 k i y J q 1 r k D i _ 4 9 D 5 7 j p C i r i k O j m y g C l j p g E t 6 7 G 3 9 m 9 B g 1 o 8 S 5 j p C n w h 2 D i l 0 F h z v h B q g 3 C 1 _ p 9 I 4 j l E w 9 x U k u y h D 9 r k v D r y s r E t 0 t i C v 7 6 w D 9 2 j E 0 w 1 _ M - z 6 z B 2 7 y T 8 3 4 5 B 1 i t o D g v x E 8 q 9 z H v s s P 1 5 n y K j 7 _ a h y 5 r I 4 i w q F r y O s 4 E z z k g W 8 j _ V 9 n 1 r I p 5 r F 4 s s 6 G v g j h C z p w J w w r L 1 i i k D 1 1 9 r F t 3 u 0 C 6 g 3 9 B s o m o C 8 h n z F x q t P 7 8 8 p B i y k l R 1 3 1 u B o q 7 l B v 7 v z I 4 2 u j M s 5 4 s C 3 g m D n - 0 n P x r t r R z 9 s E u 5 x q N & l t ; / r i n g & g t ; & l t ; / r p o l y g o n s & g t ; & l t ; / r l i s t & g t ; & l t ; b b o x & g t ; M U L T I P O I N T   ( ( - 9 4 . 0 4 8 2 5 7 9 9 9 9 9 9 9   2 8 . 8 9 4 7 9 9 3 8 1 ) ,   ( - 8 8 . 8 1 6 2 9 3 0 5   3 3 . 0 2 8 2 1 6 ) ) & l t ; / b b o x & g t ; & l t ; / r e n t r y v a l u e & g t ; & l t ; / r e n t r y & g t ; & l t ; r e n t r y & g t ; & l t ; r e n t r y k e y & g t ; & l t ; l a t & g t ; 2 8 . 5 9 5 5 1 2 3 9 & l t ; / l a t & g t ; & l t ; l o n & g t ; - 8 2 . 4 8 7 3 4 2 8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6 3 5 4 3 4 1 5 5 3 9 6 3 0 1 2 & l t ; / i d & g t ; & l t ; r i n g & g t ; g w x 0 z 8 p o u H 5 k l t D q m r i O - j o j K s p q O t x v 1 D 6 l h h G i m - k L i _ 0 1 C u 2 q o C o q k D j p P 4 p z h K 2 u u N - t k s B 8 p r w C 7 5 r n L 5 t 2 C q l g h B 9 u n s I t 1 v M s 5 q 8 H r 0 n q G 9 h v 8 D & l t ; / r i n g & g t ; & l t ; / r p o l y g o n s & g t ; & l t ; r p o l y g o n s & g t ; & l t ; i d & g t ; 5 5 0 2 4 8 2 8 1 3 2 0 8 7 5 6 2 2 8 & l t ; / i d & g t ; & l t ; r i n g & g t ; q q g z 9 v z x t G 0 l o r C s u i F k - m 2 B - _ u l B n 2 2 v C z q 2 B u 9 7 d 7 o - l D & l t ; / r i n g & g t ; & l t ; / r p o l y g o n s & g t ; & l t ; r p o l y g o n s & g t ; & l t ; i d & g t ; 5 5 0 2 4 8 2 9 8 5 0 0 7 4 4 8 0 6 8 & l t ; / i d & g t ; & l t ; r i n g & g t ; r 3 j v 1 1 m 5 t G r q h F 8 v o G q l 3 z B r y h E l 2 1 w B u _ g O p 6 p - B k q n C _ 3 i u C & l t ; / r i n g & g t ; & l t ; / r p o l y g o n s & g t ; & l t ; r p o l y g o n s & g t ; & l t ; i d & g t ; 5 5 0 2 4 8 3 0 1 9 3 6 7 1 8 6 4 3 6 & l t ; / i d & g t ; & l t ; r i n g & g t ; z 1 x k p y 4 4 t G m 8 s P 3 4 w k D 1 w 1 w C s n 6 B m 7 g - C r k I q i w D 0 i m s E 8 5 n i B & l t ; / r i n g & g t ; & l t ; / r p o l y g o n s & g t ; & l t ; r p o l y g o n s & g t ; & l t ; i d & g t ; 5 5 0 2 4 8 3 5 0 0 4 0 3 5 2 3 5 8 8 & l t ; / i d & g t ; & l t ; r i n g & g t ; x v t u k l 5 x t G 5 5 t h C j r v R g r n h B 3 y 5 1 B 0 4 h 8 B 3 3 t g D 7 8 i c r v 8 l C w y y 4 B m 4 G 8 0 E n m 3 s B 3 p r - C & l t ; / r i n g & g t ; & l t ; / r p o l y g o n s & g t ; & l t ; r p o l y g o n s & g t ; & l t ; i d & g t ; 5 5 0 2 4 8 3 5 3 4 7 6 3 2 6 1 9 5 6 & l t ; / i d & g t ; & l t ; r i n g & g t ; t x h _ _ 3 p t t G - o 4 6 B 1 j x h E n 1 4 q L & l t ; / r i n g & g t ; & l t ; / r p o l y g o n s & g t ; & l t ; r p o l y g o n s & g t ; & l t ; i d & g t ; 5 5 0 2 5 2 0 1 2 7 8 8 4 6 2 3 8 7 6 & l t ; / i d & g t ; & l t ; r i n g & g t ; s g 8 3 s v q _ u G x z 1 o D y 8 o j E r x 6 j V p _ w C k 6 t g J 0 g n _ N z s o C 8 2 v 1 H u w - w P 7 r r x C l 7 q 2 L p 3 4 h G l x 6 6 K j i 4 8 G & l t ; / r i n g & g t ; & l t ; / r p o l y g o n s & g t ; & l t ; r p o l y g o n s & g t ; & l t ; i d & g t ; 5 5 0 2 5 2 1 8 8 0 2 3 1 2 8 0 6 4 4 & l t ; / i d & g t ; & l t ; r i n g & g t ; 5 q v 2 3 h 1 t u G s q d 7 _ g 3 B 6 - h c 4 3 9 B y y _ T i 4 0 0 C 6 _ j p B & l t ; / r i n g & g t ; & l t ; / r p o l y g o n s & g t ; & l t ; r p o l y g o n s & g t ; & l t ; i d & g t ; 5 5 0 2 5 2 2 2 9 2 5 4 8 1 4 1 0 6 0 & l t ; / i d & g t ; & l t ; r i n g & g t ; _ h k j w 8 3 o u G j 0 5 5 C n _ 9 l C p 0 9 o E & l t ; / r i n g & g t ; & l t ; / r p o l y g o n s & g t ; & l t ; r p o l y g o n s & g t ; & l t ; i d & g t ; 5 5 0 2 5 2 2 4 2 9 9 8 7 0 9 4 5 3 5 & l t ; / i d & g t ; & l t ; r i n g & g t ; 0 8 s 2 j 1 k k u G s g x 8 D z 8 j p B r o 6 s B l 3 1 q C & l t ; / r i n g & g t ; & l t ; / r p o l y g o n s & g t ; & l t ; r p o l y g o n s & g t ; & l t ; i d & g t ; 5 5 0 2 5 2 2 4 2 9 9 8 7 0 9 4 5 3 6 & l t ; / i d & g t ; & l t ; r i n g & g t ; 6 4 0 g q g 5 l u G 8 y i 9 B u l v D g u j d p j k p B 3 7 4 s B y 3 h D i h y M & l t ; / r i n g & g t ; & l t ; / r p o l y g o n s & g t ; & l t ; r p o l y g o n s & g t ; & l t ; i d & g t ; 5 5 0 2 5 2 8 7 8 6 5 3 8 6 9 2 6 1 2 & l t ; / i d & g t ; & l t ; r i n g & g t ; y h k 6 8 w w 4 t G 2 7 0 u B h - t n H 9 m 0 K t i 7 m F z p 2 4 B v 9 O h j y u M p p w T t 7 4 j E y q v H 8 6 4 9 B p - 7 k D v l 5 3 E w j - G - w 6 2 H k l 7 _ D g u 2 F v 6 v 8 D 8 u v w B y x k L q 5 x 0 B v u 9 v E _ - i f r g 3 z G - _ 2 M _ y x v C n r g f s 1 6 z H y k P r 8 o y C g k 5 j B 1 y 2 i L 8 B l g t Q 1 u - Z 4 q 5 i H & l t ; / r i n g & g t ; & l t ; / r p o l y g o n s & g t ; & l t ; r p o l y g o n s & g t ; & l t ; i d & g t ; 5 5 0 2 5 3 0 4 7 0 1 6 5 8 7 2 6 4 4 & l t ; / i d & g t ; & l t ; r i n g & g t ; 8 s g 6 2 o t t t G l 2 t k F 1 x i Q 3 t n 3 B h g 7 k D - h v Q t 0 r B q w v - E 7 v 9 T s l 4 l B j 4 y P w n v 7 D x x 5 v E 6 n S l s t q B 0 - 9 1 B u 7 1 B p 8 o w D 3 y j s D g i 3 B n v j p B 2 v v 0 B s r z q C l 5 o N 8 7 z H p x h B q q 0 D 1 z 2 3 L 5 2 4 j M x s c i m n - C g 8 w 0 H _ X y 6 s j B 2 j u L - 2 j W & l t ; / r i n g & g t ; & l t ; / r p o l y g o n s & g t ; & l t ; r p o l y g o n s & g t ; & l t ; i d & g t ; 5 5 0 2 5 3 0 8 1 3 7 6 3 2 5 6 3 2 4 & l t ; / i d & g t ; & l t ; r i n g & g t ; j 9 l 6 k z 5 l t G o q 7 m E u u z K w q j e x o y o B s w U z j o k C z u 8 - C w 5 5 x H n y n 3 B - 5 f y 9 s N 0 t i F p z j - L g o d n k j - L 0 0 Y 2 i 6 o D r p 1 Y h _ z 1 E i 3 o i C 9 5 1 F 6 u 5 o C 3 t 6 F g 3 l 7 T 9 u _ H 9 0 b j - 8 h U m x t v B w 7 u l B - q u 2 C 2 _ u G t v m y C 4 _ 0 0 B 0 t m K m 9 s t B u - u 2 C 4 j m Q x v 8 Q 9 o p U t u L 1 k j B 4 n y q B 8 3 7 M 2 t 0 1 I n 5 C 4 x K j z g 9 C 3 h 7 2 B i w q J w u v Q g p w U 8 v K k x 9 r C o m u i D o 4 S 0 0 5 U 8 5 l S r j 5 5 H 9 6 - p C 6 n u E t v 8 _ C o n J l k n h C r 4 - 7 F z 7 p 3 D o 2 w w B u 4 i V i C r 8 1 p B 8 t x F z 8 g U 3 j i P u 7 v O r 6 p B l i v j B 8 y w c y p 2 p C - p n y E 1 g q m C z u B l 7 k J 2 8 P 7 D y 6 m - H v p u T 4 0 5 t C w - t O g w i K k s 4 m F x p U q i 7 z B y 4 l 3 B o v l J 4 0 q t B j z t k B y 5 r 2 B l v - R 1 o 7 9 B o 9 c h r 5 c o 7 r P 5 4 T 6 o s 5 B m q 5 Z 2 1 6 T 4 z 4 X 7 m h g B - 9 x I m 1 6 6 B _ 7 3 6 B t 8 t k B r v u U 6 g 8 v D j 5 r i G o m p 3 B 3 1 q i B n r t O l h y W & l t ; / r i n g & g t ; & l t ; / r p o l y g o n s & g t ; & l t ; r p o l y g o n s & g t ; & l t ; i d & g t ; 5 5 0 2 8 5 5 0 3 2 2 5 4 4 9 6 7 7 2 & l t ; / i d & g t ; & l t ; r i n g & g t ; x s g 5 u 5 w t t G u 4 t F p m x G 8 v k - C 1 i x T _ x r 8 D g h 0 C _ l n n B & l t ; / r i n g & g t ; & l t ; / r p o l y g o n s & g t ; & l t ; r p o l y g o n s & g t ; & l t ; i d & g t ; 5 5 0 2 8 5 5 5 4 7 6 5 0 5 7 2 2 9 2 & l t ; / i d & g t ; & l t ; r i n g & g t ; 9 r x v 8 9 z k t G - 0 V s 3 w Q u o l f u r 6 N x z - U r 4 k W k 9 6 X & l t ; / r i n g & g t ; & l t ; / r p o l y g o n s & g t ; & l t ; r p o l y g o n s & g t ; & l t ; i d & g t ; 5 5 0 2 8 5 7 9 8 7 1 9 1 9 9 6 4 2 0 & l t ; / i d & g t ; & l t ; r i n g & g t ; s g 9 v n - l u t G r 4 v t B n k m B y x j S r - t s E r a 5 7 v z E 9 0 K 0 t - l B p 5 z P & l t ; / r i n g & g t ; & l t ; / r p o l y g o n s & g t ; & l t ; r p o l y g o n s & g t ; & l t ; i d & g t ; 5 5 0 2 8 5 8 2 6 2 0 6 9 9 0 3 3 6 4 & l t ; / i d & g t ; & l t ; r i n g & g t ; g u 5 v j w v o t G - 7 o X p r 2 F j y 2 - I 4 z k - F p t 2 J 0 t H 7 - d - w 7 m B & l t ; / r i n g & g t ; & l t ; / r p o l y g o n s & g t ; & l t ; r p o l y g o n s & g t ; & l t ; i d & g t ; 5 5 0 2 8 5 8 4 6 8 2 2 8 3 3 3 5 7 2 & l t ; / i d & g t ; & l t ; r i n g & g t ; m 0 _ - m t w k t G 4 u 7 N 9 w u v E 3 m m v C l g y x I k n i a m 6 2 6 C 5 v t t B l h z N s g 7 k B 3 n l a 6 v V j 5 u 1 B & l t ; / r i n g & g t ; & l t ; / r p o l y g o n s & g t ; & l t ; r p o l y g o n s & g t ; & l t ; i d & g t ; 5 5 0 2 8 5 8 8 1 1 8 2 5 7 1 7 2 5 2 & l t ; / i d & g t ; & l t ; r i n g & g t ; k i - z 1 6 p 9 s G x x 1 o D 0 0 0 B 0 g p k E 9 g s i B m 8 y p B l w s 1 N s 7 0 v B g 4 o O k _ _ D l l 8 j E m h w T o 6 2 n G 5 l 0 D & l t ; / r i n g & g t ; & l t ; / r p o l y g o n s & g t ; & l t ; r p o l y g o n s & g t ; & l t ; i d & g t ; 5 5 0 2 8 5 9 3 6 1 5 8 1 5 3 1 1 4 0 & l t ; / i d & g t ; & l t ; r i n g & g t ; q q o 4 z i v 7 s G 2 3 2 8 C l l - E p 6 4 1 F v i v V p g y f v s w 6 B s q o _ B 1 6 2 g G - _ l W m 3 o R y 7 _ 0 L s l 1 Y k x 1 g B H s 4 t J h 8 - y B k u 1 4 B 7 6 p j B p t 2 D t 0 g T 1 j 2 M t i 0 7 N 2 j 1 v G x w B _ t _ m M q z h f h 4 _ x E 5 k o _ B & l t ; / r i n g & g t ; & l t ; / r p o l y g o n s & g t ; & l t ; r p o l y g o n s & g t ; & l t ; i d & g t ; 5 5 0 2 8 5 9 7 7 3 8 9 8 3 9 1 5 5 6 & l t ; / i d & g t ; & l t ; r i n g & g t ; g 4 - - - _ h 3 s G 7 4 z 9 G n D t g u N 1 7 _ m E n v u 8 B l 1 k o C v j i q C v 3 4 m B j l x k H z s 4 q B l 5 k - C 1 m q k D s 0 6 a 2 z k p B 6 v n s C k s D w p p t D 6 9 s 9 E z m 3 D 7 w l l F 0 5 n 0 D k g _ 3 I u 4 8 T 0 2 o 7 E g 6 h z D x 4 y k B r 9 L 9 x 7 t H 5 o x w B g 4 I g 3 j s D x l l H g - y B o i h m C & l t ; / r i n g & g t ; & l t ; / r p o l y g o n s & g t ; & l t ; r p o l y g o n s & g t ; & l t ; i d & g t ; 5 5 0 2 8 5 9 9 1 1 3 3 7 3 4 5 0 3 1 & l t ; / i d & g t ; & l t ; r i n g & g t ; _ 1 r 9 m y 8 w s G v k s C t h h H h 7 l B 7 h - y H z q 1 L v t q C g 5 h 4 I h w - l C u n n x B o h f j i - D 5 h x h E v u 4 - H s v q y B - _ x 6 D z q 2 w B v 3 4 z B z v y 2 C w j o X m x q u B j 2 q o C t h 6 F t l b - 8 w U r h l 8 J l n 1 s E u w z H y k 6 3 D m p r 3 B 2 5 v k B 5 2 p 3 C 6 v k J 8 g w g E p _ s z B h i y a z s m 5 B l k 4 r C l _ s 3 D 2 0 s S w o 6 d & l t ; / r i n g & g t ; & l t ; / r p o l y g o n s & g t ; & l t ; r p o l y g o n s & g t ; & l t ; i d & g t ; 5 5 0 2 8 5 9 9 1 1 3 3 7 3 4 5 0 3 2 & l t ; / i d & g t ; & l t ; r i n g & g t ; w t l w 4 g o y s G g u 1 k C y l y r C 2 z 1 r B o 7 m w D p k 8 m E 0 _ - p C w _ k B 6 1 v j C 9 2 s 2 C 7 7 5 U v j t O & l t ; / r i n g & g t ; & l t ; / r p o l y g o n s & g t ; & l t ; r p o l y g o n s & g t ; & l t ; i d & g t ; 5 5 0 2 8 5 9 9 8 0 0 5 6 8 2 1 7 6 4 & l t ; / i d & g t ; & l t ; r i n g & g t ; 8 y v 4 w y 5 u s G 9 m 7 v G w 4 8 y K 4 2 k W u _ 9 E 6 q 1 y L i 5 v 7 C p i u _ B r g g 0 B 0 l 1 O m x o k O 7 9 p I 9 4 l H z z 1 r L _ o 0 k B 5 p 9 t C s n y K 7 9 m 3 B r z - z B m y n 3 B j n q C x 4 k b 5 2 u _ B i q o a t 1 u v I 9 g 4 p B _ q 6 8 D l w 4 T 0 l 1 T r 8 u j D z 7 _ l C h v o n B 1 8 k n E m 8 i f l n t y C _ 7 2 O t l 5 _ F 5 m 6 X m p 5 r B 8 9 t y B 3 z _ x G k h l B y 3 0 I h 2 y p B 8 3 8 m D 5 0 8 9 F x 9 u m B i 0 W 3 4 _ a 1 7 o U 6 u j Z 2 1 p 9 E 7 t q W u t s C 3 q h i L i q 3 C 4 r g d 8 1 j l J & l t ; / r i n g & g t ; & l t ; / r p o l y g o n s & g t ; & l t ; r p o l y g o n s & g t ; & l t ; i d & g t ; 5 5 0 2 8 6 0 0 1 4 4 1 6 5 6 0 1 3 2 & l t ; / i d & g t ; & l t ; r i n g & g t ; 5 2 8 7 k _ j 9 s G 8 4 k a g _ t o D - z 0 h B o z 5 3 E & l t ; / r i n g & g t ; & l t ; / r p o l y g o n s & g t ; & l t ; r p o l y g o n s & g t ; & l t ; i d & g t ; 5 5 0 2 8 6 0 2 5 4 9 3 4 7 2 8 7 0 8 & l t ; / i d & g t ; & l t ; r i n g & g t ; s l k 6 n r o 1 s G p g n f j p q C m 7 p H q q o P 8 w h m B h p h B n m 4 h C 4 n 4 T & l t ; / r i n g & g t ; & l t ; / r p o l y g o n s & g t ; & l t ; r p o l y g o n s & g t ; & l t ; i d & g t ; 5 5 0 2 8 6 0 2 8 9 2 9 4 4 6 7 0 7 6 & l t ; / i d & g t ; & l t ; r i n g & g t ; q _ g u p 7 _ 5 s G 2 n 5 E u v j s B u 8 x 4 I k t s c 2 3 7 x B z 8 _ D 7 2 u t B 6 n k 6 B 5 g 0 i E m y 4 6 B _ 0 - 9 C k l o D p 7 8 d 4 5 u i G z p x 6 C y h r j E o i F _ 6 1 h B & l t ; / r i n g & g t ; & l t ; / r p o l y g o n s & g t ; & l t ; r p o l y g o n s & g t ; & l t ; i d & g t ; 5 5 0 2 8 6 0 4 2 6 7 3 3 4 2 0 5 4 8 & l t ; / i d & g t ; & l t ; r i n g & g t ; t g i q 2 _ j 0 s G n h g 9 B w q K o s j a v 0 l P x - 5 C m i i f s 7 o 8 D & l t ; / r i n g & g t ; & l t ; / r p o l y g o n s & g t ; & l t ; r p o l y g o n s & g t ; & l t ; i d & g t ; 5 5 0 2 8 6 0 5 2 9 8 1 2 6 3 5 6 5 2 & l t ; / i d & g t ; & l t ; r i n g & g t ; 9 v - s x i i u s G 1 v u N 0 3 0 D 4 - - D 7 7 i D z 6 7 L g 8 _ t C 2 6 s p F - 9 3 H 6 t g R 2 _ 8 I 2 s n v D w 9 k _ B 3 o 4 P x 3 r t D h h t v F r _ p 3 B z i y T i 1 w K t - z P & l t ; / r i n g & g t ; & l t ; / r p o l y g o n s & g t ; & l t ; r p o l y g o n s & g t ; & l t ; i d & g t ; 5 5 0 2 8 6 0 5 6 4 1 7 2 3 7 4 0 2 0 & l t ; / i d & g t ; & l t ; r i n g & g t ; i u t v 5 h v y s G w 8 o t D 0 p 7 6 B l k 7 h B 6 0 k i C 5 h j f & l t ; / r i n g & g t ; & l t ; / r p o l y g o n s & g t ; & l t ; r p o l y g o n s & g t ; & l t ; i d & g t ; 5 5 0 2 8 6 0 6 3 2 8 9 1 8 5 0 7 5 6 & l t ; / i d & g t ; & l t ; r i n g & g t ; 6 9 j k g m u x s G 3 n M w t 2 M 4 4 o t D 2 n 6 N 5 v k 3 B l m 7 p C 9 z x l D - T & l t ; / r i n g & g t ; & l t ; / r p o l y g o n s & g t ; & l t ; r p o l y g o n s & g t ; & l t ; i d & g t ; 5 5 0 2 8 6 1 3 5 4 4 4 6 3 5 6 4 8 4 & l t ; / i d & g t ; & l t ; r i n g & g t ; j s 1 g o 1 4 p s G m z t W w y 4 Q 1 7 n - C _ h 7 k C h x r O l k n C 1 g 5 v E k x h - C 6 g t _ B j 5 s D h v - 3 E w _ g m C 8 m s 6 C 3 0 v F 0 8 k J z z 6 p C & l t ; / r i n g & g t ; & l t ; / r p o l y g o n s & g t ; & l t ; r p o l y g o n s & g t ; & l t ; i d & g t ; 5 5 0 2 8 6 1 7 3 2 4 0 3 4 7 8 5 3 2 & l t ; / i d & g t ; & l t ; r i n g & g t ; w y u 5 z h s k s G 2 - 4 a 0 1 3 v B y 4 t j F k p s M w 5 5 e h i v t B v 4 8 F 6 2 q B 8 7 y S p 4 g D _ 4 z p E 7 r 2 z B 1 j l f 3 y k 3 B & l t ; / r i n g & g t ; & l t ; / r p o l y g o n s & g t ; & l t ; r p o l y g o n s & g t ; & l t ; i d & g t ; 5 5 0 2 8 6 8 2 6 0 7 5 3 7 6 8 4 5 2 & l t ; / i d & g t ; & l t ; r i n g & g t ; t g v _ 2 3 n 0 r G y u g j F 0 m y h I - n 5 I l s z j D x y u 7 N s t 9 9 C j i g 0 F g v 0 g D 0 g p I p 2 t h C u j 8 m P y m G n 2 5 i S 3 x x e u j h w S u 1 g Q h _ s s N g n K 9 - 3 z K q 8 h N z 6 0 2 L q 9 q u D 6 _ 5 n G i s 7 0 N n 1 T r 9 j 1 M t 8 1 n B i 9 h 9 M z p u j D n v p j B i 0 y 6 E h 6 9 v W s q M n p v z E i x l u G I s t t a l x 5 X z u l o I - 3 j 7 V 2 q g d z q i E k v 1 h G w n h x M l 1 v 7 C 3 r z p L o p D s q w g E & l t ; / r i n g & g t ; & l t ; / r p o l y g o n s & g t ; & l t ; r p o l y g o n s & g t ; & l t ; i d & g t ; 5 5 0 2 8 8 9 6 6 6 8 7 0 7 7 1 7 1 6 & l t ; / i d & g t ; & l t ; r i n g & g t ; h - 8 i y 5 n 6 q G v g 5 C 3 z i j E u 4 z v E w n u h C o u 5 T i h u Q 6 - r f j w l D & l t ; / r i n g & g t ; & l t ; / r p o l y g o n s & g t ; & l t ; r p o l y g o n s & g t ; & l t ; i d & g t ; 5 5 0 2 8 9 0 1 4 7 9 0 7 1 0 8 8 6 8 & l t ; / i d & g t ; & l t ; r i n g & g t ; i j 1 s p q r 7 q G 6 x l 7 H j 0 u 4 H i - _ _ G 2 _ 3 k C 8 o 6 1 I w r r J v v m w J l _ _ w C 3 3 q 5 J h y 3 P & l t ; / r i n g & g t ; & l t ; / r p o l y g o n s & g t ; & l t ; r p o l y g o n s & g t ; & l t ; i d & g t ; 5 5 0 2 8 9 0 3 5 4 0 6 5 5 3 9 0 7 6 & l t ; / i d & g t ; & l t ; r i n g & g t ; p n p z t p 8 4 q G k i y O r 4 m v B q k 0 0 E i w n o C 7 h 1 a x 8 n 1 N y o n L j 4 2 s B & l t ; / r i n g & g t ; & l t ; / r p o l y g o n s & g t ; & l t ; r p o l y g o n s & g t ; & l t ; i d & g t ; 5 5 0 2 8 9 0 3 8 8 4 2 5 2 7 7 4 4 4 & l t ; / i d & g t ; & l t ; r i n g & g t ; 2 z _ g j o u 4 q G t 7 y 5 B u g h G 2 8 o b j p g g L m g q 2 E i - 9 n C g z z I j v g F p h q h C & l t ; / r i n g & g t ; & l t ; / r p o l y g o n s & g t ; & l t ; r p o l y g o n s & g t ; & l t ; i d & g t ; 5 5 0 2 8 9 0 8 6 9 4 6 1 6 1 4 5 9 6 & l t ; / i d & g t ; & l t ; r i n g & g t ; g g 0 n t 9 h 5 q G l u z m C p 9 I 3 _ C j 8 s s B i j m 2 D r 0 2 s B & l t ; / r i n g & g t ; & l t ; / r p o l y g o n s & g t ; & l t ; r p o l y g o n s & g t ; & l t ; i d & g t ; 5 5 0 2 8 9 1 1 0 9 9 7 9 7 8 3 1 7 2 & l t ; / i d & g t ; & l t ; r i n g & g t ; 8 k 4 o u g z 1 q G l v m 9 b o 2 7 j C w p t 6 P x g p w F i t r S l n v l D 1 x q 9 T - 5 8 0 C o u _ d 3 7 h h K 7 x _ q G g x _ 9 P j - a n j 0 h E u m y g B w i i h C k w 3 g P u 2 t L s 1 q 4 B g o u - C t 7 h i D l 7 3 - U 8 _ s C p y r 5 B 2 0 s k L - k x 7 V s s t B s 0 _ p S 2 h l W s y v y C 7 s r j a t x 9 F 3 y s l Q s l m w B 3 3 o 5 D z 6 0 t G 4 n x i U n t p w E i p m g H m 2 x 3 W k 4 4 b v 6 h 5 E w 2 x n D n v u 8 M g 1 v y C 7 4 1 _ a k 7 - G j v C 1 2 0 0 R y 5 r - T 4 _ p B _ 7 w 5 V i 9 k j I w 7 u _ M _ i l g B o o 4 - P 5 0 v r Q z 2 _ l B u w 3 Q 5 x t q U t f 3 o 8 u B i x v 6 W 8 3 V u z 1 j e v s o C r w 2 B r u i T 7 t h 6 Q o w 5 - M w r _ v C p m n 7 k B 8 h _ 9 R j 7 9 y B g g y K h u i P z z y 1 V s n 1 i h B y 3 9 X _ s j n G 3 7 o 6 B t 2 4 4 O n 9 l V h r j u I r j g z N x 2 0 K 5 p u 1 J t t 9 Z 8 w s k M p 1 x j L 8 z l 0 B 3 2 8 n V x y j T 0 r g u D m w z 9 F 9 1 t y Y h h m B m y t x a 4 o 5 l E u 4 2 k D t z - i B k 0 l w C y y u o S j i 7 c 2 h p z c 0 k 1 Q n 8 l Y t m i - F n 2 4 i M y 7 u i M u x t d p y s w C h u w l z B 8 m o u E m p i z B g 4 l v J i o n 7 l B t l z r D i k r y B j 1 m x 6 E i v x C 7 l 3 s J z o p r L _ u l W t - j u G 1 o p r L z o p r L 7 h z 8 C z _ 4 m D 3 0 7 i N 5 0 7 i N t o o t J y t 2 J 3 0 7 i N 1 8 p 5 J t 8 2 G l n i w L j n i w L o 0 4 v L j n i w L l n i w L _ k x D s v r _ G i x 8 F j k 3 5 L n y q 6 L j k 3 5 L j k 3 5 L j k 3 5 L w m g v E p w s 5 B 8 5 p m F y i 7 t B v 2 o i M _ w y i M g 4 x v B w g y q E g _ k o K h x 0 - o B 9 - t o K q 7 r Z x 6 o 9 E 6 z _ t J i g w u J 6 z _ t J z m m l E l l 2 0 B k v g z O - o r z O u k B 2 o _ q O k v g z O v 1 1 y O i l j 4 H 8 z k H o r 6 L t n _ 5 P t n _ 5 P t n _ 5 P q n u C i w t 2 N 7 m s h D 5 s k x G n y x k H s y n x D 7 2 p 4 U x k 3 h H t 7 m G w t u z B t w _ 4 _ B k w 4 8 J 9 v q V y 8 m o F h 7 7 g E l 1 5 _ S 4 8 o F 1 y n 1 W - h o o K s h y B 3 - u t B 0 p p - R t p 1 - R x o q Q v l 7 t M o j n - P 1 r k C z 9 i t G _ x - 3 D 5 g 5 _ T g h k q J h s s g C 5 g 5 _ T m n m 4 M y z l D u s x I r v - m - B x 7 k w P 2 q B r w y l - B t j i u P s k D 7 0 j K 2 s h _ Q q l 9 5 B s - x l I v p q _ C 1 q 6 o F j 0 6 j Q 4 o v j Q j 5 u v E x y i z D z y 6 1 B p 6 v h K 3 0 i v K _ z p j C t 3 7 9 V l y j l G p o p 7 E t n 2 _ V 6 j s - C n 4 t m G m z 8 G s 6 x z V y 4 1 m B j g v z M n - _ z V 2 k m J - 4 1 9 Q m 0 r r V m Z l - _ z V 4 s h l I x u n 0 B 3 p 7 G q j p q U g _ 9 y S 6 t n B r 7 1 q U q y r q D s k g n F p z 3 j E 6 o u o D y 2 s 2 O 6 s i 3 O y 2 s 2 O 5 h v w B z 8 B 7 8 s i F 1 w t v t B j y 3 r L 7 q z 7 F 7 q k Z 3 l 8 5 J 7 8 t 6 J m h l 6 J z o 4 B 4 t _ o N v x m g C h 1 t r G 5 1 h D m o p 7 U 9 8 7 1 B 2 k 8 7 B h 5 g v F j n 3 1 S 0 m n k B - v P u o p s E 9 z j l G 9 v _ 9 U v h n 6 D 0 x 8 7 G 3 k s i F v i u l D x 1 w p M - y 2 z K x p s F s 2 K 1 r w k g B 9 u _ Q t v v u Z g x 4 X v u w K 1 z n n O 6 w 2 3 N o s 4 _ B o 2 8 x D - r m t M s w o B 4 6 p h d h 6 m y B 2 4 g 5 S w o 0 q F o g 5 m E v s s m B j n t m S z m u Q y 8 x 6 Y m j 8 n E s v p x I - x - s X 5 x V 5 5 7 m V 3 i 4 E 3 p - t G u n j v G _ m q 8 Y u h J q 2 y 6 Z 0 4 0 x F x r z t H s - g k X 5 6 r C s 2 y 6 Z 6 3 - 3 E l p t z C v x _ p B 3 8 o s U 6 4 - y C 2 r 2 y H u h i B p r z j V n y i Z p i z l Z n 3 _ E l p k S j 2 o r P 8 1 k 6 V h j F 3 g i m V x u w u Q 3 8 i M h y V p 4 q 1 T 8 r 9 o O 8 m x U g u r _ U 5 i z k N j t - c g u r _ U l 4 i i M n s l n B m _ o 2 D w n - r G 5 z k - Q l 7 3 B 7 g 6 _ S 9 g 6 _ S y t 4 k B o h z 4 K l 6 - h D p j 2 r H 3 n u t D z r 9 m H p 2 1 y U 9 _ 6 4 D i i p 3 G 2 7 o y U l 4 5 k E l 7 0 b x w x m C q o j s S u x h 1 M 9 4 i R r s v s S t s v s S 1 x h l B x o 8 2 C g g k t C o v 5 j S r n 9 w J w n 2 r B q v 5 j S j u t j S i n p D 6 w 0 Z 9 m r v G q 8 x 7 H w 6 9 X x 3 n k v D w 6 k q J 2 k k B - 4 7 H 1 g k i b s e g x 4 w H v - w u B u w 8 4 P _ 6 7 o P 8 5 D r l s 5 N n r g m B n x k 8 G 8 q t l 3 B w r q E m g v 6 L 5 - 8 p E 5 t i h D x i g y O g 8 q y O x i g y O v h y 5 B o k l C 5 z - j F y x 3 k P r x s k P x m p h O 6 l V 9 q g g F m v 5 9 B v 3 g 2 K 0 v 3 1 K p 2 g 0 B 7 q 7 z D 6 - 6 2 J 6 1 m w B 9 q 9 z H 9 y m 7 K 3 i - D k p h N 7 y 7 o K g 1 k p K 4 p m 0 E s s j 9 G w y j C u k 5 n F 8 s 2 s Q 2 i 0 k D 3 x 4 7 K q 2 8 p K m 6 4 t M s 7 z h O t 2 4 4 O o 4 0 k D h j w _ D 7 _ 0 z N 7 _ 0 z N 5 - 0 V 1 k 9 0 G 0 s r g L 4 9 q E 8 g 1 2 I 4 _ _ a z i t K 6 h t m E j q e o - v c 6 _ 1 C 7 l s S w q g g K 9 v s I u l h r F 9 8 1 9 D o 7 x E i 4 t g K 1 0 g g D 5 n 1 j B n o m J 2 y z H r u j h B 5 4 i E - v 9 G 3 3 p d i k k R k k _ 3 B u l y F g z i e - y r G r p x B 5 - w 4 E n s 4 L 4 9 2 E i v x s E o 7 8 H z 2 z 4 B v _ j L s h s W t q j B _ 2 r d j v L 4 j n G g v 0 C x t 4 Y v i 6 R 0 - y l D p i u Q i y 5 D n x o r C 7 k 2 h B y v 5 g D q 9 n C - m 4 L 8 u t W 2 y t P z w v D g u p O l 7 g w C h u 5 c o _ 4 G r q 7 B 5 7 k W 8 2 _ H 4 z 5 c 2 2 h G 4 s i G x 2 J _ v 9 D s k - f n v i N y 2 8 d z t x x B n 3 o C - g _ 5 B u 7 8 w C r l 1 C x 0 t p C s t q i B 2 g o v E 7 u z r C - y q J 9 h 9 j J 1 o z V u y 6 P q 6 v z D 1 l p I k r z I 3 y l Q v n B 4 u n B i l p w I x j 4 n B j x 1 F 3 n z G s i - E y v 2 G k g 6 D 5 l - L g 7 y e 5 z h Q p 3 o w D y 7 r 4 C m p 4 m E 0 m y 3 E n s s s B 5 w v D p n z z I 0 k K v t v w L 6 p U k k q v C 6 j 5 R j 4 0 z C u s 4 0 B 1 v _ m D 3 5 x h E _ m 0 D s i 8 c 8 1 l q B i i m h B z l t Q n 9 _ R 6 y z q D - x y 1 G s j s w C - 0 m E 6 q 1 7 C w t s C q o 8 O l j u 8 E z z w t C n 9 m I t s n J m 3 6 v B 4 n - O i x x a i z 6 F 5 o z 1 D 0 r y n B j 3 1 Z n p 0 N 9 k _ v C 8 8 G n 0 2 D 7 z 0 g D 9 s z d h w i - B o v 2 I t v _ 1 C 4 t m v C q - z l B r r r 8 F y - q M 2 k 0 j D 1 2 7 o C q p 3 P 0 r - 3 B s 5 l j C v 1 j C l 2 X 2 u 8 N y s y h E v 5 t m E k m l p E 2 k j s E q h q N w 7 - n F 0 x 1 r F r 4 v v B _ - v k D g o 2 N 5 - q h C n r p i F s v 2 9 K y 6 q J 2 4 7 e - t v p D o 8 3 f - n 3 0 C 8 5 o 3 B k z 9 N k v z Q 0 s 9 h C u 1 5 2 B _ 6 6 E 4 2 - o C k n t g H k _ t i B l x k 0 C g h q g B v i - u E y 7 j B p 6 z M 7 h v u J x h h i C z 3 g G q w o L 2 1 i U t z z t B 5 n 5 J k 6 n f n r B o g n m B s u m e 8 j j f 3 s o k B w z n q B u p 1 - B 7 v r F k m 4 m E 4 v s V 6 v 3 Z q 1 p G - w r r B 5 R 4 O i - t i F g 9 v D 6 w w x D x 0 9 r B i 2 - C 8 8 p 0 B h - 5 - C p j t K 9 8 F o k s p D 0 w u l M v _ g F z 2 6 a s g x g B t q 5 k F r 6 5 g B q u v Z 3 l 1 6 D 1 j w 8 B q y t L 3 j 4 l D j 0 x X 5 1 - - G 7 w w O r p v 3 D i 4 4 9 B 1 q w K u o 0 x F p v 7 I m 2 i r G _ n l B 3 g 0 z I s q u c n 0 q F j p y i Q t y r O v j l h B u i h 7 D n q p x K k w y x K n q p x K s i 0 D r g 9 u I v s i M h x r 4 G w z g p K p x 3 o K i 7 q 5 J u i G 5 1 p p K l 8 4 - G 8 y h K 9 n q o B q 0 7 r E 9 i 9 n D o 0 u m B 8 j n D v m g r K 8 u g r p B 2 s g v C o 5 s 2 C v m g r K u j 3 q K p t g L 3 x w 8 G t g u q K 1 - r 9 B w p 0 q D 0 9 k q K 2 3 3 o p B m w p 2 G u 0 u M 7 1 p p K q 4 y p K 7 6 7 p K m 1 x 5 I k r 8 B o x r q C x o 4 8 C n q p x K h m x n F 3 7 j c 4 g o i K j g x i K 6 0 u 4 B n i s u D v r v 2 B v _ g 0 D l 0 k s K 5 q j 4 D q m x 0 B v r x z E v i 8 N o k k H 2 g r - E s _ m b v g p n E 7 g k q B m v u o K u z g p K k j m w D 9 n 4 5 B - _ - u K h 5 7 y H o y 5 G h v j B m x 2 w I m 8 g j D x l 4 5 B - n j 0 J 8 r 6 n B 3 6 s - D 8 9 u H y p 5 j B w w _ 0 C 3 7 2 s K 3 7 2 s K 9 g s F 7 s 2 9 H r - 5 E x s m i I r t 5 4 k I q m l n C l h 8 _ C q r 8 n K i 5 - W r - _ w F s r 8 n K q r 8 n K g q 2 L i n 7 j E z r m K i o q n K z m h n K 8 x z Z 8 5 k g B 3 u y 4 B 3 7 6 p E u 6 6 q B o _ z t o B j - r 9 B q s s o D 1 p z n K r 6 n n I z _ 2 D 7 t m 3 I j 8 4 D i h 0 l K t g r l K k h 0 l K 1 w h G z 5 h t H k n u X 8 v _ o F z 5 h _ J z 5 h _ J o z 7 t F 4 n 1 V n l g m D 0 r 5 7 B z 5 h _ J j l 9 4 n B z 5 h _ J w 5 j E 7 3 2 7 H q n y g K y k k h K q n y g K 9 h z H - i 6 C z _ w 4 F s 4 1 w H i p v G 7 r q 4 o B v r q W h p s x F 7 r q 4 o B - h 9 l K o 0 u u C 4 3 5 z C 3 h T 0 r 8 n J l - i j K l - i j K y - 5 i K x o W l o g m J l - i j K 8 t 4 8 B n 6 j r D w z p l n F t 4 3 s D 5 s _ 6 B m u u - J r q k b 1 w r _ E 6 u j 8 J 3 u v l G k g v N 3 k 9 x J h 7 s M q i G 8 n r 8 C u n 0 w J h 8 q j B 1 7 s u D l t 3 - H 1 5 7 y B p m i k H 1 z _ 4 E 2 w 4 7 C z l - D i 8 0 8 M l h - 8 M l x p k B j 9 0 p F q - p 2 K 9 8 k 3 D o s 7 r F g h e z 8 1 _ K s t 9 r E l k r r C r n I j 6 q 0 F 5 _ 5 l B u 3 8 J y - 9 z C w k 8 8 B 4 7 p H - q - i B l k 0 c w u - w C 1 t l j C y 0 9 d y 2 t F x 8 h x E k _ i B w w t n C r 9 1 h z C s - q n J 8 m w 9 k B s - q n J z i 4 o s K v s i n J 6 m w 9 k B 9 g - 8 k B v y z n J v s i n J u - q n J 5 q 1 j E 3 _ y g B - y 1 E z 0 0 h H u - q n J 3 h n 1 z E v s i n J 0 6 u 8 3 w B u - q n J u - q n J s - q n J u - q n J 0 w 3 4 C j 9 k 8 B u - q n J 6 m w 9 k B 6 m w 9 k B v s i n J o - 1 n C m u - r C 6 m w 9 k B u - q n J p 9 1 h z C u - q n J u - q n J p r 7 6 D 2 w j l B v y z n J v s i n J x i 4 o s K u - q n J 3 h n 1 z E 5 y l W 5 2 z 7 E v s i n J v y z n J v s i n J h _ h 6 E x x 4 W o 2 v i z C v s i n J k - 5 H s 5 x z G s g p t J n 2 x t J s g p t J l 2 x t J n 2 x t J s g p t J n 2 x t J l 2 x t J s g p t J n 2 x t J s g p t J 2 9 2 l F u u n U s g p t J s g p t J w g r 2 l B n 2 x t J s g p t J 7 g s 5 F q x h O n 2 x t J z i l z E r m o b s t n u J 6 8 _ o B m 9 7 4 D s t n u J s t n u J s t n u J z j w u J o z q 5 l B z j w u J 1 j w u J 4 9 x 5 D 8 l 3 J o 1 2 r H h q s 5 C 9 w q _ D r o q L v 0 - 4 M r x 6 6 D p z 5 s F k t j m G x m 1 _ D p x 7 8 B 0 2 u _ B x j y 4 C w 4 t f x j 1 t C x g 1 5 C i m 6 c w r r p B 0 8 y h G k r h I 3 m n z D 7 g u 3 P t y 1 s F l _ n x M 6 8 u C i p l l F m m 7 k B r s 9 1 G 4 p t l B w o k C 2 k w e l 0 x 0 G z h m k B 6 8 z B j 5 D - u p 3 C i 0 b 8 n y i O h 1 m x B 0 p S m 7 Y z w v h D r 3 x w B q m z 7 C s m 3 j B 0 4 y 4 B 6 k l e s x t N r 5 2 Q 1 9 1 o C 8 x i l D _ h _ W o 5 3 2 B - 6 z - F 0 z 7 Z 9 7 P 5 1 0 F o x q b _ x g l J _ y q u E 7 2 1 z B t _ t U l j x D - u r w B j v 6 i G m o i I h r z 6 G 0 9 5 S n t h g B n z q H 2 r 2 P z y 3 F i 9 v y B s g _ _ B w 8 2 G 3 1 t L l r l t C 8 u 0 y C 9 v 8 D 3 6 _ v B k 4 x B 3 w j t O i o 9 D r v n r C v 7 m r C m l q b i S w v q Q i 4 _ 2 B p 3 3 C n 9 g P 3 o x P 2 j o f t 4 5 E m m - g B p y i e v v 1 _ G h t 8 G 8 8 3 t D v s 4 J j z q l C 5 j g D _ x 2 8 C p i z z B 8 w y i C r w r j D 1 t D - r - v E 1 o o 8 L m 3 p Y x u O u 0 n R _ k q w G r g 8 8 D 9 7 8 9 P 7 v o b v n j h E k 8 q d p g u T - t q y E u 0 w p C i n x K g j h a m j F - m r 7 B 0 8 x v C n u 4 D 2 r h r E m q u G 7 o n 9 K g r z D x i o 3 B 1 n w - H u 2 e 6 n _ 1 H h v U h 4 0 q R g 1 n m B p i _ L - 6 p 9 K 1 y I y v o 6 N x 3 0 L 9 9 t p E k 9 j i C i u o i D 0 q m n D u i i 1 L 3 x N j p d o 4 g x E s u n j F 1 5 g g B k 5 o l C z i 1 6 B v 0 v 7 G 9 g r s B m k 0 B l y g o C 1 s q B 2 s r k N 5 0 1 k N - - r g H s _ z e 7 0 1 k N 7 4 p o J 4 r 8 K m v x i B y 5 v w Q 3 5 t C i m p W - l p s K 7 4 u x C u j u 6 D 1 4 q o M l i p H 5 v 4 0 I y k i H z m m V - u n j K 5 4 1 9 B p _ v 0 D 4 _ 8 x E z 4 l 4 F o 7 j _ H s 2 p a t 4 k v D 7 r 2 o G g 7 2 v O i 6 B 0 u 7 j B n - 7 v G p u t g C n x 7 r D v 7 3 3 B r y q s G 1 m 7 5 B o o 6 r C g _ k m E r g 5 m B r y i T s h s y G i h i v B j _ 5 s K _ v Q 4 z k 9 D 0 9 r - E y l y K 6 r 6 U v 2 8 s B k y B y - l x E 5 0 D j u m - I z o - l C i x n 4 I m 6 n p L n i p 8 B n m p 8 N y k w B 3 _ 3 s B z u w l I 4 z h Y 7 j 6 n C l z 3 i D 3 j r r L t 6 1 B s 8 - l B 4 m 8 r C p 5 g s E 8 w 8 X x 1 p l J 8 b k o u r O q _ G j _ r j C z 5 2 N u g t z C s x - i H k 0 o N 0 1 t q C v 5 1 k B s h h x C j y v m F 6 5 s 9 G v l 5 9 D h k 4 Z w l 0 v C s 4 6 h C h i p 0 N u n h g B i i C z 1 i W 3 x t k F i n u 5 D j o 3 o C h o p 0 B r g n l C l q l F - - l s G u n i p D 7 o w w D z y n y G o p u P 5 2 l r E h h g B 9 o v j I u u s B 4 0 s w D u i l 8 E y n o B u l 8 2 N l 2 - 5 C k 0 4 k D g 6 6 5 C _ o - 5 H l 0 a w 7 m B p - r B j - p 8 B 5 7 k s B i l z f n s j a - o i Y - o p f u w x 4 J u 1 z - B n t g 6 G m 6 l a 6 m z p F g 5 9 m E 1 o 7 m B 9 x t 2 E - 1 h c h i _ F x n 5 q E - t i o D h i 9 7 M h w h h B l 3 i q B q n t v B 5 r o 8 D z 9 i L v s w 8 D p 9 2 5 E k _ 4 _ F 4 r x y H r o o z G j t i k D _ 2 w d i i o y Q w o k u B j v u u B r q x u J i k j q F y w v k C r z m 6 I - s s B 1 4 8 1 K m z h O g 6 q o K 1 v r m K 3 0 2 V 4 - m _ F m 0 9 3 I o 1 u 5 n B z - 9 H y v _ K q u j w D g 9 j h S t x 3 d _ 5 M o p N s j 0 0 E - v 5 3 C z _ 4 j P z o 1 9 M h o 3 C m z 5 o D 1 r m 4 D 2 s r k N w 3 q w I q x 1 O 7 g r 6 v B 9 v m p E 7 7 G 6 3 y 3 B o 0 9 k M q 0 9 k M w C j h 4 5 J 7 n t 7 J t 7 9 4 G - q r L s 9 p k M s 9 p k M s 2 y 3 F t 3 9 f _ q h 4 o B 1 q 4 E 0 9 w B i 0 B 1 h 7 7 G 7 q h L o n 1 y L 5 i j C 7 y 6 E 7 i x l D y 2 q n B 5 w k u K s 1 t u K z z w x D 2 8 q 4 B m g _ r o B 3 n i m B m k 8 q B q s s 2 G 5 r g I 9 r k l C 2 i m o D p - n 8 B t g w E n 7 7 H 6 y n - F r i q I t _ u r B x n a 4 1 j 1 C p 3 p i G w 8 h 2 D V s v n 6 F l n s C 8 m x _ C u h 8 h F g o r g D o 2 _ v B - y j D w 6 9 w H 4 0 u a y n z h I 7 _ v q I t m C - _ 9 s E 1 9 1 2 E n z h E 8 p i p E p u 2 g C 8 s 9 i C 0 7 t l K i 3 k o B n h i F 6 i g s c w m v c 2 0 x C i k y g B n 0 i l B r x n 1 B n 6 y e o 2 3 I y 6 3 G y k y 6 O y 2 8 B x r - p L 6 s j G v w 5 j P 1 2 g B j m g r B u x z - B 2 u 3 l C h r z X i 2 g 4 F j i n W z t j M h _ g y K g w m j G y r 5 - D z 9 h 8 B m u o H g u t j F - H s r y T s _ t p E l h t 5 E p 4 g Y s v p 5 C - h 9 8 D l 2 n B - x z 2 D z 6 9 r K n k G 9 r 2 G n t 2 3 B r u t k F 9 m j G 3 l p s O q u r B y h O k 9 x w F p u 0 g B 6 7 6 j C m k 1 7 F s j U p - R p z h 9 F u n 3 O 9 z 8 9 D j 5 7 l D 7 2 i l C 7 p w N w g o s B 0 2 9 8 E w m 0 q D 0 8 l y J 9 l - C 7 - u x P h s K t y 9 C o 2 t 8 O k 0 h H g l - r Q r 3 p c i k 9 v B 9 4 v k M x k s X k q j i G y 2 2 h F o u v F 5 x m p E n r 8 g D i o o 7 E r y p 8 F q k 1 M h 4 h n K o g i C w o w k K 7 1 j l E l 5 4 1 D g g 4 z F w r v J v h x 2 E y 3 - u C 5 m u i O s 9 x E s 3 v R 1 z g s D x j q h B p y y 4 B v p i 1 E y Y 0 2 3 m R v m n 7 D j k n 4 C 7 n n n C o o - v F o 4 w B v 8 t F L x u u z I v g k d w 1 g p C 3 1 6 4 B 0 9 k w C y l 3 b l l 9 2 G 4 w r i D 3 u j h H 1 r z _ E t 7 w g B 7 s r I s s s y I 5 u r k K s r 7 C v t p _ I - m z z r B 8 x b - 5 9 3 K q t j 9 L x 9 9 g F l 1 4 0 B r z 2 t G 4 x 9 o B 7 x 7 t N z n q 0 L k l q C 1 u _ j P q 4 u q K _ y 2 O 1 9 o x 8 B - u o j P Q 0 i x z B k 2 5 2 H g 5 j v h C z 1 0 z B 5 6 x 2 H 2 0 8 r P 3 _ R v r 3 m S p l g D l j g 2 P 4 t j n S 8 1 3 k F 8 n t t D 1 u Y r u _ p T 5 j j u M x h i Y k 8 q q T t 8 u s K v 5 h n B 9 _ f 2 v j m X i u v q K 0 p - x C 0 v j m X t l w m D t 6 2 k J 3 v o x I h l s p D q 7 g F w x w 1 f - i l K 8 p t E r 9 x D v q 5 7 X m y s g B z v y C g h 7 n B 3 y o x O 8 n o r B 1 y t g B - u 8 E 5 _ j j H 2 2 q w D 7 1 w z O 3 w 1 g B 5 j 4 m I l n 8 u C y r 9 x G 9 - l F y q h Z 5 x v I l j 8 v Q p 6 h g N x g p N t x p m T i l u H 3 6 v 1 B 1 8 l f t 5 t v C 3 u r g F 4 m 0 f k t O j n y n L q w b v j l s M k j n 6 B t l 9 L 9 h n 9 J j m u 4 C 5 u 3 2 E j i x I 0 1 s u G y r 0 _ D g - u v K j 7 t B w j k g G m _ p 3 F y i 3 j B y q 0 l B 9 v w z V 2 1 z E n g _ i H 3 p 6 k D _ v 7 G 5 y 2 2 J 0 2 c i 8 u E 5 y v 3 B 0 l g 1 E 4 i _ h G z _ t Z 2 3 o N 6 2 m o N 5 1 l 1 C _ m t x I 5 s z I w j n F x i 1 H u k y z F - p h 6 P v j 5 G 4 y 3 6 I p y r H v t w R 5 4 5 t N y j r 0 D _ 2 1 v F p o y 2 B g m g B i _ 5 7 I y n 3 h G 3 0 0 9 L l q r w B w n X r 2 h x B 2 s i G l n 1 9 H m p 2 b 7 t 0 3 I 9 j 3 M x 3 v j B 3 x 3 E 6 w u r G 0 y u v J l j i u B 3 s h p E u 8 4 L m x g e 1 m 5 4 G r 7 7 w E k j z 6 E l n w G l 0 o 6 I t h i n F g l t u C z u 6 u C 7 g 4 5 C _ _ y l I r t x 4 H 3 o F 7 v _ h B 1 r w j O v h 2 D 1 i 1 5 Q i i 5 5 B 0 _ m 7 B m p j 4 F 2 n j 4 D - n m 4 G n 2 y E 6 i 4 3 C 0 w s u H z r l _ I x h - I z h l 2 D l 8 l _ B 3 t 8 O w r 6 F 3 t q 5 D 5 o 0 p I r k 5 y B 6 _ y V h q 1 5 K 3 k n h B m 2 l 0 D h x m 9 F n 8 r l C x s i p S 1 l m E s 6 p x B o 0 g p G p 6 m j B g _ 9 i B g 9 m 3 O 9 x 4 7 B 2 q s y D 7 - B x 1 0 s I 2 t 8 x C 3 z 6 v F s r v h R 8 4 h B 0 1 o D s 5 9 e 1 4 _ v I v 3 7 B 5 s 3 5 B t y i o G g w j p D 2 z 8 1 C p 4 i p F g 8 m 4 D 0 m 4 - E 2 4 u M 1 k - y F m u q 0 B 9 1 h z K z - q n B j 2 _ h D x 5 i Z 2 i i m I 4 8 9 Z g w _ v M r 5 E 1 h j h P g x 5 1 F l u 8 i C z 6 0 m D h i 7 4 B 3 p _ o B u - r r H 0 2 n G 3 x q n L w y J 1 6 2 u J 6 j s k B 7 h 5 r G 3 i i G 7 _ l t B l 6 x I _ k r 2 C q s 7 y F w n 9 k D w k P j j q 7 N r q 6 C 7 1 0 x U 0 s C _ j r - W 1 x 4 K l 7 r Q j y q _ F - 3 x c y z u w L n o 2 l B q 0 7 L 8 j _ z E k u l o G i 4 3 _ H r 4 W _ o 5 _ E - i _ - Z 6 w d _ 7 n 6 W 1 j c p y m _ E 9 5 x y L 4 8 v 8 I r n z B 2 k g _ E 7 i k h M h n o i C 1 4 n U m n x s M _ t k 1 R v w T p k 2 0 C _ o u - M h j 8 k N m t - x C _ 2 r G k 4 m v Q m h u 2 D 7 l i 6 M v l N 5 8 5 2 Q g 8 k p B 8 m g s B n m s t Q _ C z _ f y l r 7 N - i y B 1 v 5 y K 7 6 3 m B i 8 - v J l p 1 j E v 5 _ r B 7 m z 3 L 5 m z 3 L s 4 g t F r 7 z 7 B u u s 9 N 9 0 Q 8 1 k L m y 0 H g r o k H r z z T p h t j L 2 y z y R r 4 z C - z - 6 B v u j m C q 5 4 X q s z 8 Q q s z 8 Q r x z H j k 2 e p o 3 n E s 0 l 7 C 4 r 7 i C h s y N 0 t g y T z _ j x M 1 6 4 v R 4 v 0 J h 2 h Z w 1 5 2 M 2 k v 0 E s h t _ B 7 - 9 s M z u _ m C n x - r D 7 9 0 H r 4 3 n Q o 3 k 1 C - 7 u w G q w u _ G i z l 3 C o l 6 3 D 8 p w 8 I n 6 y p C q r _ r P 2 z D u 5 F 9 5 2 9 E 4 n 3 y E 7 6 0 n F u h m j L 3 h s E t k 8 z K n 7 v r E i 2 0 3 B x 0 3 q K 0 - v G 0 s 5 g C 5 q 5 h G 1 y _ w Q k q G g w m y B q j x 8 L t u k x J 9 g n x B i p w e i q w q D 3 x z 4 E q p n x J 5 o 9 D o i i s D v h q o G q m g 1 D u h 2 g F 1 8 j B w 1 K k l g p S n 5 i C q 5 C 3 v m y L y l m B y 3 n h F r 5 p _ B 2 i 5 w D z _ h 9 C t - _ g L i 8 n P k h 3 i H h l q B v r x y C 6 3 p X k 3 h n F g 4 n i F x j j m D 6 i t y O 3 o y t C u y 6 j F 2 l _ u E n u j r C h y s 4 L 1 5 b g 0 i - I 5 h p 8 G x 1 i J w m g r K w m g r K - r w 9 C p x 2 9 E p o i m Q m y o E 6 9 1 1 T v p 6 m J j v s u B k u 0 v J y i 8 Y n _ g e - 1 8 8 P l 3 3 h B 6 n p I 3 3 q o B y _ 3 w I t _ n p E z k m m D y w 3 u D o r 2 s E 9 q 6 g I m t g x C r m q g G 7 z u q H 5 p w i B _ 6 q i G y y x 5 B - h t G _ x i B h 5 5 F t j _ s G t w i p E q i 8 X z s z M l u o z B z 3 w r K x 7 i p O i x n X - o 4 t E s h 9 i E h - 1 b y 4 0 l D y y l w J t 9 j i G j 1 8 q D j 6 m Q 2 z u r N m v i x O _ _ o K y y 1 2 D y m 3 5 F n v 3 7 G n w k 0 D v 6 j B z 1 q h W y s - 1 B 3 t l s E 3 - t h C _ 8 j k K 7 j w 7 B p l r l O 5 g a 9 2 f q 7 v 3 W 9 o w m G n 6 l Y o - 9 l C x 4 x j Y l 8 4 p C _ p C q w 4 6 I m k 0 6 H 3 o 7 k D w h 3 q C t 3 3 r F h m w T m 1 j r M o h C z 5 m i G u 6 t 6 B 8 g _ 9 I 4 u 7 7 B 0 G k t v i H 1 2 1 T n h h p D _ 9 2 3 C w 7 w z B 5 t 8 6 F i k t u I j k q l B t 9 0 q N u K 0 m 7 e 8 u 2 k C h q _ 5 D 2 5 y T 4 6 m 4 I u t u B 8 0 s v K _ 2 7 x B m n n 9 C p t t 3 B o 8 v w B u 3 q 5 D m w t 5 B i - 6 g H 1 g z d 6 4 s p F o q 2 y B r g p o B 2 s y q G o - t C r p v _ B r z h f t g o p F _ j l r H z q 7 D l w j w D k t k k D t 0 7 1 G x m z 2 B 6 n _ q B 3 r u n D k i 1 a q _ E s 1 2 m C - - _ H 4 t p 9 G l p 2 x B _ 9 o H p 4 y o D m o h u C p g 5 v G l _ z H v n p p D x p o n B k p D w 8 g F 9 8 p G 6 4 o 4 f w 0 I 5 5 6 B k x 0 B 5 _ i 3 P - 1 1 v J _ q - H o 0 l E k l x w B 2 x r C m 6 _ u M r m - Y x m x c g 2 j i C m u g u C n z y x B p z 4 1 I o - y O z v 7 9 M p - k r L 1 o t 8 D 7 4 1 m D n x h B 5 q 1 1 F n 3 2 i E n 3 h B i p w n C k x m r F 3 x X j o 2 B w j 7 J q t m 6 C 7 4 q D r 6 q q M x 3 7 g B 4 9 j p H 3 1 g B i y w E o w n x H t 3 1 w B 6 _ 2 o I - 9 t p F p o C g z p w C t o h r F m o j 8 B k j h X q u - 1 E z 8 5 k B j v t B v p y w B i x 8 N l r z y J p 0 k G k _ y 7 K g 5 F 1 1 s x B z - s n D 7 n v 8 D 2 5 9 t H - 9 i 2 B t o n 3 G _ r _ m B v _ l t J o 5 t d 1 w r 0 G 8 3 q s B 2 3 h w E w 3 0 C l k o a h v u 6 G y g 3 D _ x - m E n u k y E g 2 h 3 B i 6 0 K m 5 k n B x 3 u _ R q 0 q R y x g w C u p 9 t K - v t h B x n t R q k h 2 B u k g 3 E l u - 4 S t n a 7 2 4 l J t g v v B t m y 1 D q h p 5 H u m z p F - - g B v t i 3 H y h - t C - i k n E 5 9 z C 1 6 z j F q - q 1 B 1 m 7 W h - 9 8 C s m p n G q 0 h x D q p z k B m _ x 7 F h q o K m u g x F 5 m r h F o 0 q 3 O v n 1 J x v 8 l B s 4 0 w B 1 y _ t C r 2 8 5 B o 4 z 4 C h h s 3 L 4 y i z I m w m P 9 7 t o L n n j m B r s r r N 7 7 u 4 C 6 t x L g n x z B x _ k 9 O l i l F - i r z D i j q 5 B x s t T v h 2 r B 6 n 3 8 B 7 h s I 3 8 2 j D 4 8 l C s 5 l g E g t r 9 G z 0 m m H p x B 8 q o 7 D - m q r N u 7 z T 1 9 n q B 0 u 7 7 J 1 2 l m D 4 u o y D 2 8 g w C w p y 9 M h 6 - _ B t _ 1 T q k z t J m t g J 4 y 6 k H y k w a u w 2 1 C j j o - C s 3 o 3 B h E 4 _ 9 h E 2 q 5 5 B g o 1 b h l t l F t 4 n d s 2 q n G x p n _ C - o e n k s h L z y 1 8 F 7 5 j d w 5 7 5 B o 2 g l H j r x C 5 8 w o D 2 9 1 9 F 4 8 _ b 2 2 n O _ j 3 j B 0 4 l z E y 2 v 2 B s h 2 3 L u 1 1 F 9 - 0 6 I 1 n h 5 C x 9 5 z C m o l s C g t p - K s 5 j x B 2 - t s C z g n 4 F t j m e v 5 t h H 1 m q _ F _ z j z C - v n y G 8 - j L 5 i p x M 3 t Z g r 6 C j 7 i k W 7 w I y t r 7 J k 1 t 1 C 1 5 j t C r 8 q - C p h m q E 2 8 0 J 9 z 3 a r 7 j 0 F i 0 h k J x p 6 t B 3 o 1 E 2 i v u I q n j u B x r o p F s 6 p Q n _ f 1 7 r o Q 0 4 5 y E j q 8 r E n p j j G 6 g 1 m D 7 9 x B 7 4 p 9 G 9 r g F p 9 0 h B g 3 x B i p m 9 I k l w Y t l r i K g t y Q p n 7 C g r q p L l 4 - - C j 6 o 0 D l z y 9 C 8 s t m G w 5 3 B g o k 1 C i l x u J y k 4 c _ 1 5 o D 4 k t 9 G z w 5 H o 7 w v B 6 5 x l B k v 9 3 J 5 8 - b l 8 h U 0 o m p F p u t j B z v y 8 K x 3 q - C 4 x 8 6 C 4 n q t D m _ 4 r D g v i 8 O 9 y h H 3 7 k m J 4 0 q g D 4 q _ 3 G 7 3 w B k h 6 J g m 8 o B w y 1 o I 8 - 6 l G j z 5 2 F v 4 Y 0 y - 8 K q x t 9 C 1 i w i I 7 4 N o 7 H 6 3 - C k x - - Q g 1 5 l C w 2 9 _ C - 2 s w E w l r W 3 7 _ w J 6 2 g o G p z 0 6 C o 9 r E x 4 6 1 C 4 3 q p K 6 h p k C h 4 t 9 K h 4 t 9 K l w 5 d p 9 x t C l q i q F g u t i I y z n P _ 8 p 4 L h r 3 b 4 8 v 0 c l r 4 Q 5 _ 0 h N h y q 8 F 1 h i M 7 v w j E q i v 1 E m k 8 v F n _ m g B v u 4 7 J k s _ l E r 9 6 H 0 i l i W j 9 o N z w u x B l _ 5 M j p p 2 K 9 t g T t l m w L 3 h l j J 2 n m I q k s l J g 0 g r I n x 5 Q 3 n 7 x G 2 q i 2 B z k q m J l C w D k h g v B l z t x c t 0 H r u r 8 W _ l r m D h w 3 k G x k 4 k C m 9 - x G y y 3 U j 7 n H m u s a 2 o s k T p 0 7 t G w w t z D 1 v 3 q N m u r T q p n y I x 0 m B k z n l V n p _ B y h t 3 I v 9 r t B m x t E _ 7 k i G l p h s C - i w 4 C v k i i C y 8 y P w q _ y B h t 2 h J r 0 q l B u x _ z F - q 5 1 E i s k y J 1 z o t D 1 g j J q 5 3 8 L l 8 5 F h - 8 i E n x g 8 Q s h o v C - x p 0 F y y 9 Z 7 w 2 3 C 0 6 g j B 4 x z p E 8 u j u C l o t H q 2 o 3 K x y g 5 B 9 m 4 G t j t u K k 6 1 2 C 1 u w 1 F r 3 4 D 0 z o 0 M 9 z 1 H p 4 7 p G m g m x B y k - j B 7 _ v 7 M 6 9 k G s o 9 F m u 9 r C 4 3 q _ R N l _ l 6 F j 9 u 2 E 4 q 3 j B s p 2 n K o h n _ M m 0 x H 0 x 4 9 J l r x z I v l h C r 6 p s 0 B 7 2 l N h v l - H x g F y g 5 s M k - j R y o 7 n J _ v y h N 9 y 2 C h j 4 8 F 2 g 1 l G m q - i C w 4 x s I z p 4 1 H u - M j o s 3 C 5 0 4 j D 3 1 z p I t n t w F 8 4 4 1 D 8 0 _ B g t _ v I q x 6 X l 5 8 - P m 1 y r B 2 s h I n y 7 o O m p - N m y r v I u 6 k s N 9 g g t G l p h l M w - - C h 3 x 1 J 5 m o o C q x _ Q 3 t 9 o O h k N h t 4 u C s l 5 i L k _ p i C y v t 2 G r n l 5 C x n 0 j C 1 y _ t C 8 v 7 - B 7 - p l B o t 2 2 I 0 h x N i y q i G 0 q p P o g j O 3 2 o y Q z 4 v D l - j v K x _ z 7 C m 9 t g E g p p 0 H p k u M 8 - l q C r q r 6 S _ 6 u 6 D h r 2 S o n u n D _ w v 9 D v k 4 5 E v i 1 b n j p n P i 7 s E v o q 4 Y 8 - i l C v y s i C y l s z E n q m 3 V 0 v H t v e t p t 4 T q 3 0 t P 8 j t T n s _ j L 6 p x 2 C k 3 g l V 5 l h e o 6 6 v e o o g B 6 5 y 9 B z r 3 h H 5 - s I 2 i z y L v - 6 3 I s 2 x k M 8 2 4 G z 9 x p Y p z k n H s - 2 j E k 6 o h J u 3 r m B 9 u y 7 N h k _ g F _ g o m C x v u D g 1 q l I - l K o _ i 2 T s i 9 R h m z 0 M 9 0 m 9 F y o 3 p C 5 v t y C v x m 3 N t r n _ C _ j t 5 O v p z v C h n u E o o w k O q o w k O y 0 m l C k s r x P 4 x w 2 C 0 w 0 4 U z 9 k j B h w V w h m 9 F w n 9 8 D 8 w l P y p 3 x H s x p f m p k q C 8 j 7 q 6 B o 0 - B o 4 y x P w 9 1 g N r 0 0 m C h o R n _ x 4 K q 0 l 7 K 5 l p s D 8 j 4 2 B l 3 h j C 2 0 n h E - g u 7 D 6 j s 5 I q s r i I 3 _ E o i z p G 7 z r h K 3 j w z B h t m o D o 4 t 0 E s 2 w - D w p g k Z 1 5 1 O p t 2 - G 9 9 8 h F 2 r 4 i E t l r Z 7 1 z 5 E 3 - o t I i o w g D t i r k E z 2 k 6 G 3 n h s H 4 5 6 4 S k m z f p y 2 C i 8 v n T 4 9 u 3 H q 8 v 8 B k 3 8 L z 0 v 0 O w x g v B j 7 k 6 D 0 z w s C 3 i k o M m r s 2 C v 4 8 u F l _ z _ K m r p C h i z i L 6 0 1 k N 2 1 L g r j l B o t 3 m K k j 9 Q t l g o O w 6 o r J k v 4 v D 8 2 6 s K 8 6 _ 0 M v 4 n s N 2 s l I 0 q o S 3 5 - j G v h 6 9 I 8 r r 3 O v t 5 C 2 7 k n B 1 9 g 3 U x y 9 R n t 7 t J v 8 h D 4 s y v B y o g _ S g v z V 4 w 8 w B 0 k q k K q 6 _ l Q 2 s 3 j B o 3 9 i D 7 3 i j B y 5 _ j M 9 j o x D v 2 4 r C x h 2 m L s x t E z k p v H m 9 1 y F u j t 2 Q o x y 2 C w j 5 D q u l 6 L x 6 g s N u 0 0 M 1 h n _ D s u o 2 E l o 9 r E - l 9 x E 6 g i i N y - C 8 w 6 1 B 5 l z o I l n u t R g - o 0 Q 9 h J s 6 G i v t l c k h i n C 6 x 0 s P s v P o t l l L l o 4 - B v r k 1 X 0 g g n D t 1 r t J z z z w W i m Q v w M _ p 4 8 Y 3 j t o G m 6 _ 3 G 1 r v h H y h 7 8 E y g g C y s g u a n x j i E - 6 p 4 J m 1 s Z 4 y o 0 K 2 r t 0 H 9 i 3 E 0 g u N 7 w y o K t x k 3 F l _ x s I k l v h P w x 3 T o 8 j m B 4 1 h y L 4 1 h y L 8 k 0 4 H 9 6 u Q j v 9 3 P _ 7 w Q 1 3 i B 6 6 u 5 J 4 j s i K j j 1 i K v y 9 7 C t q u Q 6 s 5 w B n _ g w R n _ g w R g t 5 i C - z w w H l u u G v v k 1 I q 9 5 j R _ 0 j D 6 0 q E 7 w 4 x C m 3 v z K 6 v u j H y 6 g w I r n m J w - 7 h B p 9 3 g V r i 7 n B g m s _ L 0 q o n H 6 t q r B 8 4 k n Z l _ 6 o 0 B l 7 i Q m n u 2 G s 7 4 u V s g _ v C 8 Q 5 C _ 6 4 k O 2 m - 3 B m t J p 8 7 p V m u 3 h B 6 B l w r v H - p z t M 4 g 0 U _ g 5 m f o 3 q a 2 o 7 5 P 6 u m 7 B v s 0 0 B l _ 8 3 N 2 y 3 Q k w m 9 I 8 t _ y E y x h _ D o u m N o z v i G 6 g s u B o k p 0 M 0 o u v B g k u S t 2 o r E 0 g n i W h q 3 m B q 8 q M n w y r F 4 1 y 3 O 5 g 1 C 5 t l F v m v p M p k l r D m s k - G - q 9 j C 1 j 5 _ P r m 6 a 8 g 6 o G h 6 v S 2 - g O r h 6 l V u k n x G _ 6 s n B k _ u v B r 4 l Q 5 y 8 8 K 6 _ v o C u j w j C 5 q l _ H n l 0 u B v 4 y v Q w u i T w - o r X 6 r n w G k k i Q 1 l k n B r u 2 6 B 7 k 6 l E u _ I w y u F 6 s 2 6 d u 0 B k 6 _ E k o r 7 N k o r 7 N j 5 1 7 N 4 g 4 0 M n _ 9 D g D - 2 0 x X l 4 q r K 6 l y 2 C 1 k n 0 X t r v u C v m h 8 K 3 w 4 m E u s h 7 G l - v m M p i j i B p 5 5 u U h g - o D _ 2 k V - r 9 j G x 5 i 2 B t z g 7 I p s g 1 B 9 w 9 p b y 3 l C y i 1 0 L h j o _ B p 8 9 5 J 2 3 z u C t o 6 m D 3 s n 9 K 3 m 3 c 8 x p k U s u h 2 F y y 5 q C 7 7 8 r B 0 p w x R y y 6 o K - t _ e x u k x R i _ j z F p n n r C 9 - 9 s M z n o w D n p h 3 C 7 - 9 s M 6 r s m L 8 y f 7 7 - x x D 3 3 z 1 D o m u 1 C 3 4 1 u G q t 6 1 B p i j 3 U 5 z w h C i 2 v 3 J s _ v 3 U q 1 0 h C i 2 v 3 J 6 p z 7 C 9 v z y F r l v u H 0 o - h D l n x m I y w y n F p m g Z y u 3 i U l p R 9 p 9 o V v 2 _ g R w 3 w H 2 r j j Q 9 w h - O g 3 j G p h _ T v s u y L s 3 9 h K m 1 9 7 Q k n _ h V 1 l w m D t u x p J v _ n C 9 m s 6 T h l z L t 9 5 7 Q 2 z k y T k o 1 C - u 4 q K r l m r C w 2 1 3 K w 7 _ s C g 9 r q X z _ 7 l D x m g p J 4 z p v G r r q 5 D 9 u 6 6 C l _ u 9 F k u g B 4 5 m 7 K n v 5 j S z 5 r x G s m w 8 C i w l n N 5 y 0 2 L n 3 k u B y m r v E v 9 8 6 F i i o g B q 5 s o N 2 o m f n _ q 8 G q 2 0 7 G 9 2 w 3 I _ 4 r 3 N 2 p h l B x m y K 6 _ y - g C y l r 4 C 0 t x z F u 9 h 2 B g 1 5 y M 6 o 7 w C p o w v J q 5 - 1 H 9 1 4 t O v z t h B p k g 2 V y w z V t u 8 u R 4 5 m f y r r 9 D z v s 4 E u k h w H n 4 3 s B r t k _ L 7 z h t E w 6 9 n B 5 _ r 6 O k n z G 8 k C t v u _ K v g 7 x G m s u f 7 - x h G 1 g s s C y i u 3 F n m k v C h n 1 3 P m u g 4 P q o 7 u L n y 5 K m - 5 x E t x o k E 4 W y 5 m k T q g - r T 7 2 l g B 0 - l h G 5 p 4 u C w n z p F w z t z N 5 x w i B t y 7 W u 3 0 u U s v 2 z B x 7 m y Q 7 1 w 1 N z _ o D u k 7 j M m o p 5 G n t y Z r 6 t 1 M r 6 t 1 M - v 1 u C y i - _ D r 6 t 1 M z z r H r q 9 v G 8 i z K g 9 r l J 7 r q 1 R _ 5 J i u u k Q p s _ 3 K _ m x L 0 q 1 q g D 6 7 3 T z 1 S t 9 - 2 W 1 c l s u N 8 x 9 g V h - 2 g O 8 - y W x 6 9 p D l 5 7 o F 3 y h w O u r s w O m 8 z L D 0 g _ 9 J 8 5 7 j 4 B z t g v F n y l h C z u 1 g C u h n 0 F s q r s O t l 5 _ K 0 k z v B j 3 s t C 5 p i 2 P u 4 l a j 9 6 n B x j p 3 W 2 u _ h F 5 _ S t v 4 7 J j 6 1 g F o 3 v r M h s n O 7 4 v - O m 9 - r C v h v 1 I o z j r K 1 g - J s p r 4 C 4 z i W 6 z 1 u H 4 v 7 i F k 7 v Y 9 - x 1 I y u o 3 K n 6 l g H x x 1 m F 9 x z 8 B r l z n E 9 G h v 3 0 C k 4 6 x E 2 i h 7 E 2 g _ q D o z 2 _ C y y r V h 6 3 m C s v n a l 4 2 h U z u P 6 t h m E 7 _ 5 w E z s u e v p t R y p 1 8 D x 4 o w M 7 7 5 J v o 3 5 G j 0 g U g 9 q 0 K u m t 4 B 5 y - z D q o n 8 G w 2 4 v C & l t ; / r i n g & g t ; & l t ; / r p o l y g o n s & g t ; & l t ; / r l i s t & g t ; & l t ; b b o x & g t ; M U L T I P O I N T   ( ( - 8 7 . 6 3 2 6 7   2 4 . 5 2 3 6 8 5 9 2 5 ) ,   ( - 8 0 . 0 3 1 8 4 6 7 0 7   3 1 . 0 0 3 9 1 4 ) ) & l t ; / b b o x & g t ; & l t ; / r e n t r y v a l u e & g t ; & l t ; / r e n t r y & g t ; & l t ; r e n t r y & g t ; & l t ; r e n t r y k e y & g t ; & l t ; l a t & g t ; 4 4 . 6 3 9 9 5 3 6 1 & l t ; / l a t & g t ; & l t ; l o n & g t ; - 8 9 . 7 3 2 9 5 5 9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9 9 5 7 5 3 0 2 4 3 6 4 2 1 6 3 6 & l t ; / i d & g t ; & l t ; r i n g & g t ; 2 1 0 h k u 5 h 6 K 9 g o r H 7 _ t x O 4 t R 5 1 n r H 5 q x y F 8 o v h N 5 n j B p 1 z 3 I n g p x C n 0 y E i 7 3 0 G u 4 w M & l t ; / r i n g & g t ; & l t ; / r p o l y g o n s & g t ; & l t ; r p o l y g o n s & g t ; & l t ; i d & g t ; 4 8 9 9 5 7 7 2 6 0 9 4 1 5 0 8 6 1 4 & l t ; / i d & g t ; & l t ; r i n g & g t ; k 8 3 2 p 2 p m 5 K 3 5 2 8 D y p h p F j 2 c v y 7 p O 0 n a 9 p _ p C 5 8 m t B - v p O w 9 w l J & l t ; / r i n g & g t ; & l t ; / r p o l y g o n s & g t ; & l t ; r p o l y g o n s & g t ; & l t ; i d & g t ; 4 8 9 9 5 7 7 4 6 7 0 9 9 9 3 8 8 2 0 & l t ; / i d & g t ; & l t ; r i n g & g t ; 9 j 6 z s 9 2 7 4 K r x _ Y o 8 v u S 5 x _ H 6 t s n K w 0 _ l E w 6 t m D v p t L s 5 v i G & l t ; / r i n g & g t ; & l t ; / r p o l y g o n s & g t ; & l t ; r p o l y g o n s & g t ; & l t ; i d & g t ; 4 8 9 9 5 8 0 6 6 2 5 5 5 6 0 7 0 4 4 & l t ; / i d & g t ; & l t ; r i n g & g t ; r h w h g u k 1 4 K k m w 5 a o _ y k G 6 y 3 B m y u 8 D j r i 2 T - j g K z m B k o 7 z J - j j d 6 m l J k o j m K j s 4 t G 3 s i r B g h 0 h C m w s z H & l t ; / r i n g & g t ; & l t ; / r p o l y g o n s & g t ; & l t ; r p o l y g o n s & g t ; & l t ; i d & g t ; 4 8 9 9 5 8 1 6 5 8 9 8 8 0 1 9 7 1 6 & l t ; / i d & g t ; & l t ; r i n g & g t ; w q k v y 0 - r 4 K l _ s r E j s q Y 5 l q p F q q _ 1 F m s i - B u s h g B g 4 g D - 5 n 8 D - i m G l u g l D k v 2 S l o - y I n s B q w x 8 F & l t ; / r i n g & g t ; & l t ; / r p o l y g o n s & g t ; & l t ; r p o l y g o n s & g t ; & l t ; i d & g t ; 4 8 9 9 5 9 3 7 1 9 2 5 6 1 8 6 8 8 4 & l t ; / i d & g t ; & l t ; r i n g & g t ; x o l s m 7 x i 4 K h v _ 4 G g q _ x D s t p 0 D n _ 9 f 0 k k g U 4 0 j G 3 2 l - D j z 4 w D s l v 5 J l q m 5 J o r t i G k H s j 4 2 H 3 s v F 6 l q y K y y t 7 F - 0 _ u C w 7 g j O 0 1 J 9 9 v D 4 x u r S 3 o q 2 B y 7 4 0 B 6 g i 1 K w 6 x d 6 h r 6 Q u o Y 6 q s 7 H 9 k 4 H i z y q D h i g o Z 6 t 9 U - j 2 4 R - k p P 2 1 0 k M 9 1 n D 0 t j 1 Q 6 0 j F l g 2 p J u 9 y Q u g _ f s n 4 r Q _ o - o B i s 8 3 I h j 7 Y - 6 2 W 0 2 n 9 L & l t ; / r i n g & g t ; & l t ; / r p o l y g o n s & g t ; & l t ; r p o l y g o n s & g t ; & l t ; i d & g t ; 4 8 9 9 6 0 0 8 6 6 0 8 1 7 6 7 4 2 8 & l t ; / i d & g t ; & l t ; r i n g & g t ; j 1 h _ u l g _ 4 K i o o 0 F g _ s 4 D 6 5 1 t D k o l s B s l _ i B z x q j C i o 6 g B 8 n r c o _ h q C 0 2 n 9 L & l t ; / r i n g & g t ; & l t ; / r p o l y g o n s & g t ; & l t ; r p o l y g o n s & g t ; & l t ; i d & g t ; 4 8 9 9 6 0 1 1 7 5 3 1 9 4 1 2 7 4 0 & l t ; / i d & g t ; & l t ; r i n g & g t ; g j 3 0 l h y y 4 K 5 8 t w J u 0 h M m 0 _ 3 R z u x G p 2 t S y z k G 5 p y s K 4 _ 4 I t t m I t 8 - x T & l t ; / r i n g & g t ; & l t ; / r p o l y g o n s & g t ; & l t ; r p o l y g o n s & g t ; & l t ; i d & g t ; 4 8 9 9 6 0 1 4 8 4 5 5 7 0 5 8 0 5 2 & l t ; / i d & g t ; & l t ; r i n g & g t ; i t p r - 6 o u 4 K v _ h f - 2 H 4 7 n z C x u y I 4 9 9 P 4 i j F g 2 p M & l t ; / r i n g & g t ; & l t ; / r p o l y g o n s & g t ; & l t ; r p o l y g o n s & g t ; & l t ; i d & g t ; 4 8 9 9 6 0 1 6 2 1 9 9 6 0 1 1 5 2 4 & l t ; / i d & g t ; & l t ; r i n g & g t ; 0 v j 4 7 t 2 l 4 K 3 0 5 H x r o 5 D - s 2 S o g 8 P o _ m - F j 9 0 z K m 5 j N 2 t 1 l B k z 7 M 0 4 l B r q 1 3 V r r 5 F & l t ; / r i n g & g t ; & l t ; / r p o l y g o n s & g t ; & l t ; r p o l y g o n s & g t ; & l t ; i d & g t ; 4 8 9 9 6 0 3 2 7 1 2 6 3 4 5 3 1 8 8 & l t ; / i d & g t ; & l t ; r i n g & g t ; 8 _ 3 1 v z - 1 3 K o k t L o k w 3 L 3 9 t M 8 l z C 0 j l 9 R 0 8 y c 5 7 - i D m n 7 i C l i w v F z v n M 1 x o z I s z n i D 3 h p 1 M u t h 8 B s y 5 5 J w 8 y l E 9 6 l R 3 0 n 5 I o y j u B q r k _ I 8 t o L m r s y F k o p C 5 1 v m C 3 s v u B & l t ; / r i n g & g t ; & l t ; / r p o l y g o n s & g t ; & l t ; r p o l y g o n s & g t ; & l t ; i d & g t ; 4 8 9 9 6 0 4 3 0 2 0 5 5 6 0 4 2 2 8 & l t ; / i d & g t ; & l t ; r i n g & g t ; _ 2 1 2 _ _ 6 k 4 K w 4 y o K n z p _ O r r g 3 B 5 x h m G x j 0 B q _ 9 8 L p - s - C q 5 l 4 I l s 5 u E _ y 6 Z 3 o p q R s z z B w p 0 w B p u k n F 8 z 7 3 C 3 w r k D o p h v I u w 3 K v 5 2 - N l s g E _ 0 h 9 D 6 m 1 m E 0 u k y E - y g 7 F l 7 3 g B t 6 k y B 5 p s i G j 9 s r H & l t ; / r i n g & g t ; & l t ; / r p o l y g o n s & g t ; & l t ; r p o l y g o n s & g t ; & l t ; i d & g t ; 4 8 9 9 6 0 4 4 3 9 4 9 4 5 5 7 7 0 0 & l t ; / i d & g t ; & l t ; r i n g & g t ; k l 9 6 x m k p 4 K 3 k 5 q H x - p m C 0 0 0 w B w n u o K q v X u g x o E & l t ; / r i n g & g t ; & l t ; / r p o l y g o n s & g t ; & l t ; r p o l y g o n s & g t ; & l t ; i d & g t ; 4 8 9 9 6 0 6 6 3 8 5 1 7 8 1 3 2 5 2 & l t ; / i d & g t ; & l t ; r i n g & g t ; x p 8 r o r 7 q 3 K i 5 9 x R m g g y P p i r P 1 p q k B 9 5 r 9 F 9 m 8 h G h l 3 8 K h l 3 8 K 8 2 C 4 6 d k q n m J & l t ; / r i n g & g t ; & l t ; / r p o l y g o n s & g t ; & l t ; r p o l y g o n s & g t ; & l t ; i d & g t ; 5 2 8 4 4 0 9 0 7 9 4 4 2 1 7 8 0 5 2 & l t ; / i d & g t ; & l t ; r i n g & g t ; p h t o l q q p - J t _ k - F i 1 0 S 4 l 9 l G 7 6 g k C h x i x G 2 w j 0 F p 8 8 6 B m g - 3 M 2 s s r B g s r 3 H 8 2 s u G 9 l g D g g r g S n 1 v r G & l t ; / r i n g & g t ; & l t ; / r p o l y g o n s & g t ; & l t ; r p o l y g o n s & g t ; & l t ; i d & g t ; 5 2 8 4 7 8 3 7 0 3 6 6 9 6 0 4 3 5 6 & l t ; / i d & g t ; & l t ; r i n g & g t ; p k z 4 2 6 1 7 9 J q 9 m C 6 - l 7 E 1 5 t j C k v m 5 B 6 g 9 y D v u j m C p 8 8 M 0 7 2 s K 1 t u D p m _ 8 O 9 9 v D g w l 2 E 2 q 7 0 B g v 3 - K w 5 i _ B 6 x i H 5 v g 3 F 1 9 q K k _ 5 9 G r o g 3 B n n 5 7 H x w 8 E 9 5 q x B i g s 9 E x 2 7 0 B j y 5 4 B 2 y _ K x 1 u 5 L x q l g M 9 j q 1 N 8 i 6 q H y t 8 9 D x 4 _ Q 0 g 8 B p g 8 9 E n s 5 J t r p g F s j 8 0 G x h 0 0 B 8 g o r H k h m i G m k x F q r o m E 7 0 9 k D y z i 2 D j j o E 1 - v 9 H 4 g p 0 P w H i 1 o o K & l t ; / r i n g & g t ; & l t ; / r p o l y g o n s & g t ; & l t ; r p o l y g o n s & g t ; & l t ; i d & g t ; 5 4 7 6 7 9 3 7 5 5 6 9 0 3 3 6 2 6 0 & l t ; / i d & g t ; & l t ; r i n g & g t ; n 8 x j 4 x m 3 4 J g g 1 l C s 5 6 U 0 z h z F o i 6 - F 6 n m O 3 x _ w J l q u 0 D j - t s B z j 8 0 C o 6 6 j C o 8 v h m B _ r k w J j j t w J q 0 x n E i 8 5 h B 0 o q y J m 3 y k I j - 6 B l t y 2 J i t w j F 7 0 4 Z m 4 m I z j k w C h x 4 o B h p x 3 J y j 6 3 J 9 7 6 Q x w 0 i G l k k i B 4 - o v D 1 x t C k k 2 7 J n 8 s j G w 6 w N q g j g C m g v 2 C 6 - 7 s J h 4 g y C r 9 _ j C z z 4 k l B 1 x r p J j m n y z C 4 9 i p J 1 x r p J x j l 3 D s 9 7 n B 0 r 3 n z C p 7 8 8 F _ z r C 3 z p h I - l v v E w p 3 o K i h 3 i B 8 i r 9 J w x H _ u w y N n w z F _ l u m K 2 w g n C t 2 6 t F h j 7 u D p w k K t q x 3 C z y 8 H 4 3 9 i Q 6 t 3 - G q 3 j 9 B i n W l p k v I z h n R o 8 5 R w p 0 h H _ x D s r l v Z y i x E y l h s S h 2 q p B v h 0 2 E 9 q - x C p 6 6 _ O k 5 7 6 B 0 m 4 P t 4 y o O w - t o D v q z h E 6 0 p w I p 1 z G q j h s L m s 8 m B p 5 g 7 E k 3 l y B 7 y s 9 L t g r p B o 9 w i C s 5 2 x J 4 n u _ C q z l 4 C 7 x p n D 0 m - n J 3 s 1 C j q 2 X 7 0 l x B i g u l C 3 v x a s p r - S l l Z j n j X 3 5 H l z 1 i E 1 u t l D 7 v i x L s 4 w o C z w 0 W o v g g I u 1 5 a u t u l E p s j 2 B z - y o B o 1 _ o G s 7 l n D x 7 0 - B t m v 3 J F o n q 3 B 4 p i 4 I 5 v N i u 3 6 M s 9 j G z x o v K n r s C l t 9 7 S w g z 9 B o 6 _ F q 8 t t G 9 z _ 6 J y z y U j n i w L x j 3 H 2 5 0 h I 0 m 6 e n x 8 v F s h 9 q E l 7 s o B 3 o i i F 4 1 u j D 7 h t g P v v 1 s B 0 u i H 3 l s h Z k n y O 4 8 n H m _ i v R 7 2 3 D s w 3 5 a o t u R 6 k v k L _ l n 6 B g 5 _ n E q j l 7 B k o h T 4 k q 7 Q h 1 _ r C 8 g y I 4 m m r G w x 6 t I i 8 q l D i n l f s 6 s g R - v _ f _ 0 2 _ E w 5 k m E v h l 9 G x t t w D s 5 l z M n g V k p 9 r J o 9 y D i u n h N t _ m y B 2 z 8 8 X w p r g B j n M q j w 7 K _ h 4 p G q s 7 u C k _ 7 w E 1 l v 3 D g y y r T u v u E 9 r p G u - _ C 3 8 s y R 8 m h G 5 o h x N - 5 6 C 3 m i 5 E z p 0 p D 6 j m n I 1 9 k r C t 7 - 1 E 8 p N 2 q z n E 0 l 5 z H z h n 3 D o r u 5 D - 1 j 2 B 3 9 8 k B h 2 n 8 G l k l w D q g u p E w p 3 o K r n 0 E t m _ - G q 9 n 0 E 1 q _ f 9 i r s K o z o d 9 g z z B 9 9 z o P w 8 o N x q l 2 D p h z 9 G g 3 j k C 5 s 0 y J 9 u 6 1 D s s b - _ u w U _ 3 Y j n w R 9 k i 2 L z w o p C 3 3 8 4 G p h 4 j K w n v M - u l F w q y q S s 3 g G g 4 w _ P t 6 t D j y s - B z j m 1 D 9 6 e i n 8 t E 5 m r r F s - h 1 C 9 k v o I m g z K s l 7 w B 4 j j h F 6 z j g Q y j q a 4 3 x s H r s 9 p H s g l a _ s j B y j 6 9 N v 4 4 q P k l w o B u j r 7 I _ 2 _ a 4 9 _ y K t m o f - 4 v w M g u 1 0 D _ o 3 8 C 0 x 6 t B 4 r u i T g 5 w L x n i J s 1 i y V 4 _ S r 2 i 6 B g u u 7 d t L 5 z v h R o 2 s 0 B p 8 h q C 4 7 3 r O s n k D z 6 m m J l 0 n 3 C 6 q f 9 w 1 - M l 5 s a s l t q O 4 7 v B m u z b g 0 n w J n u y s E 5 k 3 o G k i r X i 0 I l l q 7 W s o r Z i 1 _ D s o 5 h O 6 o m l B g _ g 4 D y 8 9 k M _ g w C w w 7 3 J 5 s h q C x o 7 m C t q 0 i G z q n r H k u l N u 4 r y G 0 - n 0 E 0 m 9 q B 9 0 h 0 C n 7 - j L o q - V r 6 t m G 5 w 7 q C r l s C y s 9 o c m 6 6 3 B k s k B m 1 1 p P p k g s I v 8 k L m o i _ M 2 h 6 k B 2 z n S 0 x h _ F 6 9 3 I v - z Z h 5 y 3 E j q y 7 B 1 - 7 l I q v 4 D _ q v Z r h B j u m s G 9 n s 7 C - o B r g t B j w C g u 1 6 L i 8 1 H y s _ M j 9 x s Q 3 9 F n _ 8 2 F 6 t v u C 4 5 r j D s w o s E r s t 8 D - o 2 1 T n 7 H g t 7 g T u 1 3 v B 5 l m U r 4 j x L - 1 k _ V q 4 4 e g 0 x y B 8 z y k K j s y 3 E v n u 3 Q l p p 8 B m 6 w 9 V u 9 k o N 3 _ t l D j 7 l v D n h 0 5 B v 3 - n H i 7 4 B x r l z B 1 _ q W x k l 9 B 1 4 g r H r u u x L m v 9 T h y q i G q s v G 3 x 1 4 O - h 6 E x 4 m 8 D q x s x B 3 n 5 y T g L x 0 v i D m 4 0 s B 7 g 0 N i o 9 k Z v g q C w 1 j g F 1 4 i - B m x 5 I s s q - I v t 1 P q _ q 8 D q 4 u L _ s s 8 M - z M r v 8 w F 0 2 n 9 L n 8 6 8 F 2 t t h B j r r h p B 1 8 i o G r u n 7 C w 2 z l H x - S z s 2 o B x x 4 q I 9 m _ i Q k _ B t o n x E 1 m 8 5 K y k z P n t r s E r 2 n v F m m i r E 0 j s T 6 6 8 7 K g m 8 o E q k 9 Z _ m 6 o R m z 9 n C j t j w E 6 w w w B n 2 x 3 W v 4 1 v F p j x E x - k m E 3 z k s L m 2 s e z y s g D n w 3 v I n _ _ h B - 1 1 5 B w 5 q u E n o G w t h 8 D h h 4 y E o 6 k x P p k 2 Q g - s y C 6 5 h 8 B 9 2 _ h F w q k 5 E 7 6 t 4 E p n l T 7 - x l L 3 s L y v r - H 9 o q u D B s p g y K u z p G p 2 p x P s 8 _ B r 4 p g C h s _ 5 L p 2 - U 9 r 1 4 B _ - v x B t g g 5 G x u p v D 4 k r w C h r 7 - E l u j k C 6 r 8 C x - - m J x 0 7 3 O 2 w k u B k 7 s F 2 q w 9 X q s y X v l i r H x m 4 u G 2 9 q Y - q q v X g y 4 z C _ 1 m 6 E 0 g k m D n q 0 _ H k z _ j B p _ 9 8 L 8 4 w s d y j 2 g C t 7 i 0 K k o z q B u x _ l E q 4 n f m s 3 h D 8 - 5 3 L q h 7 Q t 6 q m O 8 s 1 - B 9 t p x F m u 8 L v v t r Q 1 3 2 z G 2 9 9 g E 9 _ 5 F l p r h K l s 4 q D g 1 r o J - 5 F p 7 x n J - h l 4 I 3 y E 5 0 z 3 F 6 o h - l B n 3 h s F 8 3 0 E w h k 6 I w y x 5 H x 3 t D 4 9 - v G i z 1 0 F x k p C - x 4 j B 2 t x x L v r j j E t j j r E 6 w u 5 C h x o s B s 4 h g B 1 q 8 r L q 8 - J 5 x x p K i v 2 l C r z v w J z 9 G 0 n i j F 9 7 y 7 I t t v w D 6 o t D l 1 9 6 O r o q q C v o j i B j 4 h t I y 6 1 0 K 2 v l N 9 u r d q 2 3 y Z i g 6 B l t 2 G r h y - M x s 4 E 4 k j u N s _ 6 i D _ 1 k 9 E r v 9 N j q 3 p F j z p o G x n 3 t B 8 t u 8 D 2 9 0 6 C z w 2 j F t x n r D k y s 0 B g v k 8 H _ o m x E v m o w E 8 s 2 r D - 9 4 2 B j 3 m _ F m 3 i j M y l 4 1 2 B q q - 5 E r h y - M j q h u G p 6 i i B k 5 Y l g 1 w L j _ 9 0 C w 6 t 4 D z 2 j 5 L h z v i B m m r 2 L 4 l J 3 m t 4 C t n y 5 I h h n 8 E _ u 6 k M x o t u G 3 6 s 9 B x r 8 0 B r l - F - 5 6 1 E w z 9 e 7 t 8 f h o v w I s 8 4 Z v n 6 d p p j o L m 4 0 E n _ j t D 1 9 0 b k - _ i M 2 s m h D w - v P v m t 5 F 9 r x D h h 2 9 F p r 3 r E _ r z L 0 3 v N n 6 u g D g 4 t Y 2 - 9 I t x K - y z p G m 1 p e 4 5 1 Z 3 9 2 m E 3 2 6 5 B _ x j G 1 x i V 4 _ 4 c o p w h E 4 v m X u o k h H v k i 0 E 0 o g B s 1 6 R x m x x F _ 8 5 6 D q n h Z 6 6 K k k g U x h 3 h G 7 o x y E 1 5 f x n z o B v 2 m b 8 7 u W 5 s k I 7 0 6 F 6 i x 9 D p o m g J 4 n 5 F z w i g B r z s S x t h 8 E s 7 n i C w p Z s 8 p k G m x 1 z E y m v B g q x t I l 9 g _ F r 4 n D r y u m C _ h 1 M 4 q r _ C v j s M - 2 8 x H 0 n F n u 1 t F 8 T v w 1 h B r x 3 V 8 1 h B y 1 m _ F w t y Z 5 x k 6 F i h x I 8 5 q g B l 5 t y B g v o a 0 m y a u 1 j H u y 1 c 5 E v 1 q n B h 0 l S v y w g D p 8 j 4 C 4 p 4 H m r V - u i 2 C m k 9 9 C i 5 s 3 C r 5 d 2 l 5 n C s k r l E j 1 q z B u l k B x 9 0 b o 4 s i B 8 9 2 q B o p 2 n B p x 5 N y v h o C w q t p E y l k 5 C 3 p s p B n j - E _ r q z C w y o 4 C h g n Q v 0 q C i 7 y u E 1 3 t E _ 3 - 1 D 8 p C k 0 y i B r z j B h r i k E h 7 q L q x 8 x D k j 6 j B s w g r D n l q D 0 m 6 D o s u o D l 0 4 s D w i o N o j 4 t E t v F 7 2 1 8 B r x t S u p z k B l q 2 v I D 9 9 i _ D 0 4 9 1 C s 1 s g B 4 w l P g t v l F v z x H 1 6 y 2 B z v p 2 C 6 g 5 E h 5 p n E i t s H y 2 k s I v _ n B - v 5 k E p - h i B m g w _ B z p s 4 B 1 j t r C q x _ D 1 i 1 - E 8 0 G o t i w E l 7 l h C j 9 i t B 6 z O q k N - 3 k Y u k 0 Z m h m 8 F 4 6 x 6 C t u - C 3 5 n O - 7 r G u _ 0 t C v 9 s g D 8 x j D 3 8 s 8 F 9 s i u D 8 4 1 B u q i e 1 5 t H 4 n h t E r 4 _ n D v r 4 V 2 x 3 P u n h d 4 z 6 o E w h t B j g 7 p D _ 7 w w D 4 - 7 Q 8 - i i G 2 s 4 F 3 r 5 q F n z q R l n 1 n E 3 n n q E k 8 h F t 9 7 B x t k I m o 3 m B u x 3 F 6 7 0 H p - q e y 5 w i C 3 o k G 9 t p W r _ w 4 B 9 v u B 5 3 m 0 E t g - 1 B o g 2 S 0 h n r D m m u 9 B z 7 o K 4 j m s C m 3 k S 1 u t J z w s o E 7 p n t C 4 _ n G n g 3 y D 6 o 6 H 9 u p i D j s 3 n B y s g 9 B l u 7 m G _ k d 8 h 5 e w x 5 w C h 3 0 7 F s y j G y x 7 T i _ q y E k q h z C _ j _ E m m h 3 D 6 g g L 0 1 3 q F 3 t 2 0 B v 8 v q C p m _ Q m p k N i 8 w R p l k l G 3 6 t 4 B 4 - 9 c v - j i B v r 0 h C 7 7 3 g F 9 x B 6 8 - c x q 6 D 3 v 5 S 3 w 4 z B 0 w _ U w r 3 d 3 p m o K 3 u s B q m 7 l D r q i v D q 2 F x 9 k E _ 1 6 1 C z o o 6 B g o _ j B s t 6 m B 1 u b 3 n P z l h x B w 9 - 5 D k 7 E g - 6 C w z n t D k 5 3 o D m v 5 w B o o b l - y l B t n g s H k 2 d k v w s E 9 o v 5 B l z l C 7 - q E 1 y n s L o 8 g B w t 1 Y v 2 5 r C 6 t l L g u 4 r C k l v H n 7 9 o B 4 5 p 7 M y l x h W z G t q s N 8 _ 5 v C _ w 9 g C l 4 s Q 2 2 w s E - _ p h B w 9 - I 5 _ m o K s 0 6 n B v v _ B - r C 6 z v F k 4 p r N m 6 l E i 8 7 Q n v h s D 6 3 5 m B 0 1 l J 5 6 Y 5 r 1 0 B 5 4 o x O y v H _ j 2 1 B 3 j 5 m C j v h - B w 7 2 0 B j 9 i 8 C _ j k N 2 v g m E r 1 v 2 C 4 o r 7 E 4 m 4 J 8 o z o E v 1 b i Z o x 9 s B 4 x x a l i h C x - 9 v B m 8 2 t B 8 u 3 9 B 5 C n t s w B 4 5 m j C 0 r 4 u B 8 q 7 D i n g R 4 6 u r B p k 3 u B _ y h 2 E s g 6 L j r h s F m 1 5 G k l 7 W 3 1 r C x q G v g r 1 H 2 n m B 7 6 v a r 5 X l 2 t d - 9 k H 9 o t J n 3 t B 2 x y u D g s 4 K s 3 i l C 9 i r 3 G o z 1 L i r u z C h 0 t t D - u k J 4 w h H 7 m g V n 0 p f 1 g g U x u x p B j w 9 Z j n 5 8 C t 8 l N g o w E _ 2 m h C k 9 6 P - t y p F 3 l k C z 4 i j H 7 6 z g C 2 0 9 R w i p D l s n v L 1 2 _ w S g 9 o 1 E 1 i y z E 2 9 s 9 E 3 z q r E 5 8 n o D w - k j E 1 0 l H 3 1 1 k q C 3 y 9 C _ 9 4 Z p u k 0 J r _ 3 v F 4 2 8 _ D h v u l H 1 g 8 7 C k v x 0 F u - n - D l y _ k C q q 7 y F 7 w i 2 G x o q e 5 9 8 1 M 6 6 o L v p 8 j J 1 i - o 2 D 9 7 F 0 v r 6 B 2 0 o 6 E 8 4 x j N 1 g 8 j N 8 4 x j N l x n j N h g m P 3 y h z I 1 g 8 j N 8 4 x j N s t 4 w B - z y 1 F 4 6 o i N v 4 0 8 B 1 2 3 g F 4 6 o i N 4 6 o i N x o 7 p 0 B 7 6 6 1 E p 3 s j C u 4 j l B x s v t G v l q h N p 3 3 k 0 B t o v y J q _ w I t l q h N r 3 3 k 0 B y t h d h n m h H o x r g N w 2 - H g 0 s 0 J 7 q h g N 7 q h g N 5 q h g N 7 q h g N 6 3 _ 0 C x g y r B x g 8 U 3 w 6 X 4 l 3 v H u 6 x u 0 D l s w 9 I h g - L w 6 x u 0 D 7 w q L k p 5 9 B 5 k C p 9 1 j F g q i 2 E p i l p Z l F o p u p B s - l m H n i v w B y j y 8 B n 7 v 8 C u - k _ C 2 m 0 Z 2 n 8 x D 7 1 z w F 9 p n C k 6 C 2 0 1 g E i m p d s n j m B 8 k j t C s _ v Q 8 w H 9 n m s G 7 o 4 k F p - - B o 9 1 i B k h 0 1 K y s y E 1 0 6 7 J 2 - H v n s F u 5 k y C p - s M r 5 w F h v t j D l _ y k B u x m 4 D 7 6 - d 5 5 r L z 4 h s B k g x n E 5 2 v I k 5 u S j j g O u l h 0 G 4 o h F h 0 1 O i g u g C i z 7 q C 9 1 9 l B B 6 0 9 k F i j 2 9 B r v y T s q 3 a y i s 6 D w 1 j f u z 2 l B 6 4 q w B 4 t 8 9 D h 3 E x - q h D m 5 x m k C k z 4 w B p r 7 r I s 4 z h R 8 1 v L s 2 3 h P u j B k 1 i h M w 4 n G x i 8 8 M 3 s 6 v L p m _ Q w y y 3 C i 5 g 4 I 3 n j 3 K - g w 5 C 8 g s 0 I 5 k v 4 D o z s m C h l 9 8 K x p u t L 8 s q 0 B z u n O s z i z N p g l o G - 7 r x G i 3 x p B _ j i - R 5 u 1 H 4 2 w 2 D 8 h q 2 I s 0 x 5 K l m z d y 3 o h S x o z M 7 2 t h L 8 8 q - H r p - k B x y _ 9 O 6 u B n 5 s r Q 0 k 7 9 H r 8 j 4 B z m 1 7 S 1 5 n r D _ g 1 v D - h k m K s 5 m O s 5 5 k B l g l w H j m y m H k k y 9 B 0 w t x G 7 n 9 h B y p p F 3 h q g J 0 i 1 j I x o j C - - 8 4 B s t z h B v s h i G r 2 v o P 0 9 w i B x 7 o C 7 m 9 s L _ j z E 7 2 w W m h - g D 5 6 0 5 L s n n S 6 q q O 5 i j k L o r k B s q 7 6 M w p i h F 8 2 - k B n g 2 8 G n z q w G 6 q P n 0 s 7 E h _ 8 1 Q 5 h R k l 8 q E w _ i g W v s m N 8 p 1 h b o p F t 8 x x B i 6 i 7 D p q 5 3 D - 2 t v E q _ w Y o - l l H m l t z B l x q - C 7 y l r H o 7 U j 7 t 7 M y w x z M - k B l k 1 o F r x 5 r C g u i r S l j I l 2 4 o K 5 h o c r q r s O 4 l o i H z v 8 p B 7 y o E 7 2 5 x Z 9 v 7 V z 2 2 x B q r 1 m K t z h h G p m 2 v E x x g J o w 3 J v k i k G r 8 4 6 D 4 9 4 6 K x n n F 7 q 8 D k 4 9 g M w y P 2 z 3 7 C x g w g E s l _ 9 B 9 p 6 u C i s 1 _ C p y s w B s 5 r y R p - 5 E t g u q K o g o W 2 o m 0 C i x l 5 H 7 7 k - L 8 q n S 9 y k F 9 - o q F 8 6 m s C t t l m L o m n 3 C g v j E t x 9 g W r p _ a - 8 2 i J 6 o 8 R y w 4 r L 9 5 6 U 1 l 5 1 K 1 x 2 z B 6 q j l J p z - U 0 y h o R 1 3 3 I r v 8 8 D o q 1 4 C s p g y K 2 o q g I t v 6 M j j h g P u s g h B m n _ h C k 3 g q G m 2 5 0 M p 0 v 0 M l 4 j 1 M s 0 l o B 6 7 4 9 F s s 0 z y B l 4 j 1 M m 2 5 0 M w n 5 v M 8 S n z n B - 4 6 s Q h 4 0 h S w w k s F i - 6 2 D j y p m o C w h n B y n m t Q v 9 4 t I 3 j 5 l B o x l o q D u o 4 5 L o _ x 3 E m 6 3 y B 9 m 4 n v B v x u 5 L 3 u w M j 9 n g G 7 8 T 1 p - r J 4 j o N 3 z o y C o n o y E q w 6 t H w w 6 T 9 _ 3 9 H q r m y D 7 o r B 6 w g z G p w q 9 B 8 2 _ u C 4 j 1 g B t 2 w 0 I p j v D 4 l _ 2 C h 5 k 7 B v s h R h z 1 X 0 x X j w _ u D 3 l i s C 4 3 k L s 0 0 v H 7 7 h o B y p x - C - g _ h D 3 n D 1 i s y E 0 i z 1 E r r B 3 i 5 K l 6 3 y C s _ 2 m D g j _ 0 H p 8 i H w j 6 k C m o h d i 3 o m B 7 y D 2 4 n M g q _ 4 B q i 5 n F m 4 9 D u r O 9 _ u 6 B w x y l m B q k h c 3 6 h 1 E z - - y J j i 6 C u h 6 9 H 8 s - 2 J 4 2 u 6 I 0 g V p v u y J p v u y J i j k R z 4 j c 4 - 8 - B o 8 x q C 2 0 g q C z 8 i p J u w r p J z 8 i p J o x 4 k l B p j 2 s E n t g g B j t g o K 0 y 4 z D 9 3 _ x B x 7 6 y 1 C s 5 1 g B l 8 u p E h z o w J v l - C 1 6 1 J z 1 s i K v v 0 w B w z q B w t B 5 u o - D v 8 1 B 5 w v 1 B 6 g x 0 B o v n j C 3 p j w E 8 3 L 6 n 1 m K 0 5 r L 0 g - x F 9 h 1 I m 3 h 7 B t 9 l l I s r s p B 2 y 6 S y w 6 c s g 7 5 C j 6 q h D m 5 1 T w q x 5 G v 1 p Q w r y v C x z 7 q E x 5 x O i j g n H i v B h _ s 1 E r 3 v j B o u i n D g 4 n r D s 3 w p C - u j J h 3 s l C 7 3 t s E h u e m q 4 x I 7 4 s K - z w 5 B 6 4 z 6 D 6 m 5 I k k _ r C q g o f 5 r k - K j 2 9 H u m s p B 3 u 4 y H k 8 G i p m v B y 6 3 w G n u r l J 8 p 9 U p z 7 i Q i 7 _ B 8 5 g e u 4 q 6 J o y 7 5 C x 5 - j E v t y 9 B 5 s 3 B 0 l r g M 1 6 n u B p m 9 p C j - j r B p n j o B m o _ 3 H w h E g l 7 i B q h q g B p i _ y J h q x 4 B h r l M w w w k E 0 t m m B 0 r z v B 0 k 9 V 3 v - 2 K w l - S x r 0 3 F 6 o B 7 - g 6 E 9 7 r s C 8 g t g H x w 9 O 0 k w w B 9 l r Z v 5 t y I j i r G w 1 l p B 7 v q 9 B j y _ v B u 4 E u x 5 q B z s 0 k F u l m p B 2 j 0 C y w k q F q q v F m y 2 y J u y 1 B 4 y j z P 3 1 I - w x s G l s h G g 6 4 R p 7 6 7 C 5 z u q E - u D j z u o B 5 t i 9 E u j 0 4 B j 4 6 h G m - i E 1 5 p 4 D j _ w I 0 y - l C 1 7 z 4 D _ - 3 Y i 1 2 0 G - l r M t 4 r m I l x 1 D g x o _ G h p l G h t g 8 C h m p 6 E 2 x c m 8 5 - G o t B j r 6 2 E s l 9 B 7 g w 4 B 8 z q d 0 2 z G m l 7 4 D y q 3 0 E w x m t E h p a 7 k 2 h N h x Q z h y 4 H z k 0 P 1 g p t G 1 9 2 s B w n 8 N i m 4 3 I o 2 h _ D u - u B - o w u C o o r m E 0 1 j E p 2 r g E z 2 j v B n i m D h z 0 o K v 6 u E - u 8 h D 9 7 n k B n p 6 e q 4 m u F 7 9 k Q 3 k 9 9 E m m j C l - o W 6 x 5 r F g w B v 8 1 4 H _ 5 _ Y m 9 0 w E q 1 9 w C y m v g B m k z 5 B o 4 n v C z p x i E x 7 D x y q z C q 4 m o B 3 k 2 q D 5 p o Q v k _ _ F 1 p b s r 2 i H 6 9 w H o h 9 _ B m 6 R g 4 v l D t 2 _ d r 6 - e 5 g 3 l E v _ 8 l B v l q Z i j z 4 B - 9 i l C 4 l z r C q 7 _ j B i h 7 J 0 q p 4 F y l m U h 1 m S 0 2 8 g E g 6 _ Y w m 6 z D j v 8 n F x r 9 9 C w s - i D k y w 4 G r n 2 3 D t m 7 H l 0 3 E 9 n 3 V _ g g Y 9 r 3 w C p 3 y p C n 6 8 g D y y i 1 D o 9 i s E n q F n h i o B l k _ 9 E n 3 _ D t - q v B 8 n x l E z i _ D s s 3 2 N 7 y j V t h 3 p E w k r R j r u c z x t w B 9 f w i y m H q z 9 B 2 i w p K _ n p 7 B w z F 8 j t F 8 i u E z 0 X z r i w J n i q q B l k g l B p 8 y F z 9 v i E - o 6 D 7 g m k K 1 - E 6 x w c 9 p s 3 C r 3 6 6 D w 4 k C j r q m G - o g - D l i C 6 j 0 G y 5 4 s C t l x p F q 1 y L 1 0 y i F 6 y 3 U 5 x n l D w s l V 5 6 r p D i 5 k v B m 5 v y J 9 p q i B i m 6 q D k l 6 Q z - 4 Z y 0 v 6 B 6 4 8 2 J o i n E y 6 4 o E 9 2 3 r C _ s s w D y _ 4 5 B 6 3 - i E 1 - f 5 j y 0 D r r q l E 6 y 4 5 G q 4 u r D n 1 K q 4 _ 3 G m 3 y y C s y q d q q _ o B 5 8 s d 0 _ s 2 D x t x w B t j h p D 2 u 1 F k 1 1 h B w n t C 9 7 _ 0 C z v k s I 0 8 F q w z U - m o Q 9 z 8 G 9 - 0 t H s t w 0 J q p v q E p 4 y x P v 0 K j 1 i h M p w h r B q i i z F _ 9 m _ s B 0 x r 4 G g 1 j S x l u 7 K w o D 3 m y u D y u - k J 3 9 j w B p 6 9 k C t 1 l j D y w 6 5 C - 6 q 4 J 5 i r l C 4 q z Y 7 g t t U j i h 5 O 6 h v O u v 9 g Q 2 s _ H 9 5 w k T l C 8 j 9 B r _ r 6 L w l y 1 B _ - p j G 2 - w j F w 0 p n C m 4 y v K w h i G 2 7 g o F u m I 2 1 6 p L s q G n 9 5 U n 8 8 a 6 l o p H 8 y 7 H q k t 7 O p o u B 9 r r h F z i r j F 0 l - L w m 2 2 D 9 1 s l O i z v K m u 3 x S m 6 k v B l n t T z g - _ K h 4 n 8 L 4 u h o E 7 4 D w 3 9 _ G z u 4 9 G p 7 3 7 C p m s j D k j 3 m E r 2 j C u m p 2 E z i q E o s 6 x F q y n i B _ q 8 w B 9 u 1 U l _ w x E s 4 k D n k p J - v 4 g S 5 z i e u - 3 u D 8 o z n M m o x N 5 u 8 w G y 2 3 q E 0 p m c n z v - H v j s s H 3 - 8 a 0 l h 2 B g p 3 0 V 2 g z _ C t i 3 B 2 n k s H p i i C u k 8 q J m 3 x P n 6 m s J h n o K 4 4 9 W o s x B 3 _ 2 g Z 3 x o W m w r 1 B l 7 w g H p 1 h c 2 o h o E o v u v C 8 m m 3 B k z z s G t j 7 n E o t t 3 B o 6 1 P 0 g p 0 G n 7 m x D 9 p 6 t H i p - F 1 v E l h k i F n 9 4 n B 8 g 4 C m n p 9 C 9 u n h C _ i o 0 G s 7 g t B v m w r T 5 g n d o 7 u c 4 q 0 k G t _ 1 M 5 o 6 8 L 3 i v H k t o l I r 8 p p C o 3 l C l h o 3 G 2 1 l w E 3 5 x 0 B t v u 8 D s h p 7 C u h p g H n 4 q 0 B n k 8 l C n u g 3 C w 0 8 s F 3 r u 1 G 7 q 3 b u 1 5 t C y j q Q 8 l 7 4 G 3 8 l j C y 6 q p C 0 s r 0 D n n t j B j 6 y N m l - 9 C k i _ m E r q n B i 5 p I q v x 4 Q g 1 m G 6 3 h g N m q k J j j r D 5 i 3 l E u 4 o m B y _ m v D 4 4 q 2 E g 9 q t C p y 1 G u i 9 R u r 5 0 J _ g 3 h B g x 8 6 E 5 x _ C s q m M n 5 w g G y y k J r 7 q g E v - 7 m B o n u P k l 0 - B 1 h m 2 B 9 g n u B _ h y 7 F 3 i 2 Y _ v z _ C h q y J l 2 x p J w x k I 0 7 _ j C 8 i m 1 D 1 z E k 5 t l I z v j 9 B _ B h 4 x r C s 1 q F 8 4 6 x D s j s H _ q - h J 3 E o l B 0 l 6 t B j x q h V p u q B t 0 y v C o 9 2 _ C 0 - j j E v z k k C q 7 v y D u - 6 3 I 5 n g 1 F 2 0 r u C v z s i G 9 z 6 p K 9 h j K k 7 t I n v r X r 7 m n G v h 6 k B 4 0 w 8 C 5 _ j f y i y q B p w 3 b x 5 k 0 H u 8 z J 4 l y 0 C x q g g D t s y G q g q l L r k 4 g B 8 x 4 7 B 7 i h g I - - k - S _ q G 8 k 5 D r i 7 o B r 4 n m O 6 7 7 r C n e 7 - n C g x p 4 L o t x 6 D 1 7 2 4 B n - i G k 6 5 2 H p o F n m l - O - n n D 1 3 r h G m 8 i 6 C 4 h r H - u 7 i H x - w 5 E h w 9 E y h p B t s s q C h 6 p 3 B o h t z D 9 s i j B 0 - t H _ x 1 3 B 5 q x n E s 6 _ H 3 o 8 u I j k - C 7 - 8 p B g 2 j 2 B - x i x C y u m h C k 7 h i F i m - H r g 7 4 E 2 r k 9 J 8 j 6 j P h l 3 T 0 s 5 u B o i 2 N l w 4 - F 8 t i n D j 2 q _ G 1 q 1 E 6 X 2 x m 1 E v u l m L 4 8 k B - x j Y p r 7 8 B o 4 9 0 F _ r 5 f q 8 n 1 E j 8 4 l B 1 i H m i m g E r h i k K 1 - s D y p 9 w J 5 g 3 N v l t G 4 x o j O 5 s v 8 D - 1 s L 2 r r r C l 6 g 4 K h u p L v 6 r M v q _ t F 3 o y K 4 v o l N q z 1 k B s z 1 7 E 5 2 - _ B t 0 2 4 B r y x v D 6 v x q B 7 g s h E z 0 y 1 D _ v q U 7 y 8 l C 8 - l U p 0 u p F h _ w u E 1 0 s K z s h 2 D o o n q D 5 v 5 z N u t z D 8 s j t J 4 7 r r C p s v r B z 9 8 z D _ y g m D n i u I 3 z p H g 2 t H 3 9 q 2 G 6 q - 1 C 1 9 l r C w p 5 3 D j r k t B 7 4 i m B 9 g 7 9 J s o u t B h j z L 0 y r g C j 1 m o E y j 7 y P w 5 0 3 B 0 _ s 8 E 8 u q L 9 k r t E n 4 z P - 6 n s E 3 s s 0 C 2 2 p 5 E z 7 t n C 9 s 4 m N r p 1 y G v y 6 p B r 2 7 x D t j t 7 C x 3 8 _ J k v V j C 6 s 0 2 O 7 o - j D x _ 0 s F 7 x 7 S w h v 7 B u u q 3 F 2 4 5 k E y x 3 r E p v n 5 F 8 m v R g l s g S m 9 2 K k r 1 7 E q 1 j _ J _ 0 9 C p x u E s - v W i y x v C 0 g 5 z B p z r D j g 9 K w x 9 U 5 z j b 1 u h H t 4 r u J o i j u J o i j u J o i j u J t 4 r u J v 4 r u J o i j u J o i j u J t 4 r u J - l 0 q D w 3 3 x B 8 0 k - E 4 p q W x s t o J i g 2 o J j 7 5 h l B i g 2 o J x s t o J x s t o J q 7 8 j C s s 6 w C u r n r G o k _ I _ q s r J j 2 j r J - z 1 t l B _ q s r J _ q s r J j 2 j r J 7 - 0 r J q q k t l B 7 - 0 r J j 2 j r J s _ 4 l B h t t 8 D m 7 7 m 0 C w 4 x r B _ k r y D _ q s r J m n z K _ o p j G k 0 o h l B x s t o J h 7 5 h l B x s t o J 0 m n m I 1 0 h B 2 n n p J 2 n n p J 2 n n p J q v y l l B 2 n n p J 2 n n p J 7 y 6 u E i 6 j c - j h q J q 4 p q J z 5 0 R r w y q F 4 5 o 5 G - 2 s G - j h q J - j h q J q 4 p q J 0 q _ 6 B t 2 p 8 C s h 7 q J j 2 j r J 1 g z s l B j 2 j r J j 2 j r J h 2 j r J 7 u v L v q i j G l s 6 t J m 2 x t J m i j u J w i 6 C l m k y H 7 z _ o J 8 3 0 S q k 3 m F 5 z _ o J 9 k 8 O 9 6 6 y F 7 z _ o J 5 z _ o J w 8 3 o F s g 4 S 4 m j m E k 5 g k B g k k o I i y 9 C t 7 E g z m G o 3 y i H v _ o s B q m g a 6 z 5 d 7 z _ o J k g 2 o J p 4 8 r G 1 n T s 4 3 E 7 2 x q z C - 9 s 7 C & l t ; / r i n g & g t ; & l t ; / r p o l y g o n s & g t ; & l t ; / r l i s t & g t ; & l t ; b b o x & g t ; M U L T I P O I N T   ( ( - 9 2 . 8 8 1 6 4   4 2 . 4 9 3 7 ) ,   ( - 8 6 . 8 0 6 2 4 2 3 7 8 9 9 9 9   4 7 . 0 8 3 2 5 6 0 8 6 ) ) & l t ; / b b o x & g t ; & l t ; / r e n t r y v a l u e & g t ; & l t ; / r e n t r y & g t ; & l t ; r e n t r y & g t ; & l t ; r e n t r y k e y & g t ; & l t ; l a t & g t ; 4 0 . 4 1 5 5 3 4 9 7 & l t ; / l a t & g t ; & l t ; l o n & g t ; - 8 2 . 7 0 9 3 5 8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9 9 1 8 2 5 5 7 1 3 8 1 2 4 8 4 & l t ; / i d & g t ; & l t ; r i n g & g t ; _ w - g v h n 5 5 I n h l D 7 8 4 y O _ 9 x s B v 5 s B m m g 5 b 3 u y C j 8 b 8 v 1 R p 9 o 0 C l 9 4 k D v s 8 X q 9 8 n F 5 4 4 v C t w g _ E r 4 v I q g y B p r 4 k D 9 3 j z F k 8 v P l o m 5 C 1 w x _ J o 7 7 z H n 8 q D 5 9 r Q p 1 6 o B p v 8 n B 1 w m 2 C z _ 2 k D 3 m q E g i h 9 I z j N o t 2 k C y l 1 s B 5 0 Y k k 0 h E 7 n 8 8 B s T n o G l y z h H m 1 2 g C z s 2 J 1 s u 2 E & l t ; / r i n g & g t ; & l t ; / r p o l y g o n s & g t ; & l t ; r p o l y g o n s & g t ; & l t ; i d & g t ; 5 4 7 9 9 2 0 6 9 5 2 5 5 2 3 6 6 1 2 & l t ; / i d & g t ; & l t ; r i n g & g t ; 9 u 8 r _ 1 w 9 4 I z - 7 9 H g 2 i 3 C g l - N l p i y G o - - G 6 n 2 2 B h s p _ E x z 3 N 0 g h H 2 z k Z - 1 6 5 D j p m D r y 7 z H t p 9 k C u 9 n I z j g L 9 p 0 v C s j 9 B 2 k o 6 F 8 v - l B g 9 6 X y 7 6 p I & l t ; / r i n g & g t ; & l t ; / r p o l y g o n s & g t ; & l t ; r p o l y g o n s & g t ; & l t ; i d & g t ; 5 4 8 3 3 5 8 1 4 6 5 6 0 7 8 6 4 3 8 & l t ; / i d & g t ; & l t ; r i n g & g t ; _ h 2 l p 6 u i q I _ g _ X m q _ 3 C p 3 m Q m x 6 0 B m t 9 o G y z 1 O n w W n i 7 t C y p q 9 B q 7 q w I 4 r 8 W o j - w G 1 r g 3 B x g l 6 C w w l q C 7 o 2 E 6 w y H u t k E 6 x j 1 B j 7 5 D 2 s i z B m q b v p p 7 D 3 2 - q B o 8 g C o g h x B s 5 l K 3 l n m B m j z G 1 2 z Q i 1 q s B n - r e m 5 k s B p _ t K q l i l E p o x K y v g W 4 2 z M k w 4 v B h x 8 X 2 v g U 7 p t 4 C o i 1 I 0 z p h B v 6 I 1 k j i K 6 8 P g h o 5 B s p u u F i 9 k U z L l v _ z H - v 2 I m - _ 9 D i 8 z 6 C - s E v 4 p g B 3 9 x D k i h C 0 z 4 b r h z q B h 6 v c y n J u q 8 4 C m v _ z C w h O 8 - 1 r E s g - r B 1 6 v 9 B 6 t d 2 h h g C l 8 k B 8 j _ y I g l g s E h 2 m H l 4 6 W q w x r B 1 s q u B o k j B 6 - V p q t 6 C v 2 - c t u k - B h 7 t 5 O h l u H 7 2 7 y C 0 v 9 m B t _ h m B g u 0 L q w 2 2 B w h v q B 5 0 7 I y 4 6 T n 2 t z C r x m p C t t 6 C - o g q C i u 4 Q 4 m n c g _ h j B 2 w v G 7 j n l C 9 y 1 a k y T x v k 4 B k x 4 a 8 h I 1 8 3 h B _ q t P i 5 8 K 4 0 p 4 B z r u _ B k m s K k m 8 F g l j Y z z 6 E 9 _ l h B o r 4 4 B s 4 y y B i m s M q 4 z 3 F 0 h 3 m B 5 z 2 G 7 n n a z k y 8 C 6 5 m 0 C z z q D u v r X p 5 r q B o w i p C q u x x E q o 2 u B 4 8 D t r h K m 9 z z C m t n n D 5 j 6 l C i l 8 3 O 2 _ u q C 1 2 D 3 _ 1 L g y q u Q k - S 8 3 8 k H l r 2 E 9 j 8 B m z 1 2 B l v x J m 7 t b _ r t B 5 h z z B t z 4 F h i n a - 6 m x C m t w 7 D _ 0 v n F z o z Q g 8 n k B y p y Y m v U r v y q C l q n V p y 4 Z r t s b 7 l q E j 4 u X 7 8 x 8 B v t n d s j i Q 2 h r p B 1 i i O r k t 0 C i u v W 6 q p Y z 5 C - 4 _ y B t 7 y l C z - z E g 8 u D 5 4 _ K p z 0 n B x 0 4 X 7 i i E x o 2 M q 0 z r C o j 2 G i y _ n B k r - g B p 1 g G 7 p 1 m C 0 z u k C o o 8 y B q 4 y I 0 h q F z h g B k t v O y v u G h 2 t L h o r G t - j C 8 x w I s k r c 7 2 Q 3 9 v J u 9 m U s 1 _ l E g 0 x a - 1 5 E q u u J k 3 j E z r h B o 8 w h B o z y B x l l B x g o q B 8 y 7 Z h y 7 l D - h u I 5 m n p B o o h C 4 0 4 W 8 k 7 T l k i J 4 - z L j p h 0 E h x j m D h j g 0 H n 4 6 C u m y O v i o R j 6 s a o 2 s Y h l v G 4 g l F 5 2 v g B n h u Z t 8 H 3 n s h B o 7 6 w B n 8 H s 1 1 u B k 9 _ 1 B 0 - j D 7 9 _ E 7 n 6 T z o _ k B 7 l b s 8 8 f _ y 7 Z r l y J n 4 3 a - s h p C 2 t 4 k D 7 s j C s x 9 P i v 5 X j v x J 1 j h O k _ i K k q j G t r q U x y q J q v g P 7 5 5 c _ 5 n p B n 4 a 4 y w r G 7 1 k D _ n _ R 8 j p M j 9 - o C 0 g j o B - 5 R l 4 r E t 4 m j B 1 2 9 h B g _ 6 h C z m v G m g 1 e n l g s B 8 h x 9 B v 4 l U u k y F 6 0 2 l B j 6 7 _ B 5 0 i k B 2 z o r B 3 x _ B i s 0 o B s 7 o R 7 t l F 1 k k h C z t l j B v 6 y m B p l 3 O o n 6 D o u - B z m v Q y 7 8 P i x k Q j 6 y N 9 3 - H p 7 9 D 1 p 8 l B y 5 u g E 7 l v C u 9 9 E o w s N y i k 3 B 6 g o 4 C 3 o 2 I s _ u I j r h s B l _ b 2 5 m L - n h S 9 y t r C 6 y x U p l 6 2 D z _ 5 r B _ w 0 P v 6 y m B p k t z D _ 6 o F t v g H g z j a l k 7 D i u 4 Q y s o j B r r h K r m i I _ l _ E 3 j 0 E 1 y r B z 4 g Y v q o y B z v x e l m g q B q _ v o B - 3 p E t 1 P _ p 1 Q z v x e j 9 7 X k w z B 6 x 9 b 2 t _ R g 6 l D s w r 3 B i _ s C 3 8 8 Z 8 x 3 L g 8 K _ k I 7 s 9 g F _ q v X z I y 0 y _ B q 1 9 q B p _ G o l z x E i 9 0 C h q u s B w - 0 j B 0 p 6 G o 2 _ s B 7 6 r m C i h 5 q F u 6 h T _ w 5 1 H j i u I 2 2 8 4 C h t 6 9 C s 1 g F 1 4 w O 0 9 r I n t 1 W 3 5 E 4 j r l D k 7 7 N 6 7 o W g 9 r K k i 5 X t l h j B 8 z 4 q D 6 a 0 7 n i D q i x L z i n j B n 9 r E n u g C h j h 8 D 7 n s p B p u 8 4 B u t 7 T s r v p B 5 1 h C w y z j I w 9 8 6 C 7 0 7 8 C 5 o i _ C p 3 V 3 i h H l l 1 w E x n 2 w F 3 4 3 O l p r V _ h x P 6 7 v 7 C g n 7 V 1 s 0 B j k s d h i 7 q B 9 u 3 d 3 s n B o t n l B n s n B r _ i m B v m v r B 9 u 3 d y 9 q R p 4 9 L n 9 8 C y p 8 t B m h 3 Z 2 x g B z p l n D j r g D h 9 z l C - 4 - w C x m o v B y z k B 6 k z - B 6 z v f x 3 u Q 6 i 9 C x g m b 6 0 x 0 J x r j w H i 6 6 L 9 w i l B g i x r F o 3 v p F 2 y 5 O g t 4 6 E y m m I o l u T x - o w B g 0 y g G 7 r E s y 1 p B 5 k 1 c m q r v B 3 _ o D 7 k v 8 B 7 3 5 Y k x s 3 D j _ 2 a p - _ W r h u M 3 _ u 9 B n 3 o n F x g 0 G 3 4 6 i B _ 0 M m 7 i o B 2 2 5 - B v r y - C u y n B 9 9 y 4 M p 2 k G w y 8 S j 5 x D - 8 7 X m 8 y 9 B u m 9 h D Z j p i a y m z E u 6 5 3 a 5 - l B j t h F r - 2 t B _ 4 x u C p i t n E k r 7 N 4 8 2 m B z u q B q p t 6 P z 8 j w H 0 3 g 6 C 9 p v g B w k H h i t r P 4 i 6 B h 0 t m B 7 i _ w B 8 p 3 t O h 2 0 n C 8 m 9 p M 6 n i 0 K t s g d z 8 0 T q x v z B _ u 9 x B 1 y r B - s s r C 7 1 B v u 0 o D 0 5 9 l D w 6 o e i 0 p r B l 1 o 0 B y 3 s E m y j G g 1 9 I t g q t B m t 3 _ E 8 5 T t g i g L v _ I 7 x l v B r m 7 P 0 4 w q B 9 4 w d z i 3 t B q 2 y G 2 y 2 U h r s n G 4 - g u B 1 2 q C u 7 7 T w 6 4 B k g 8 J 2 t v N x 0 B 4 h p J 6 o 5 3 B _ - n C 8 v g P _ z t a l 6 6 z G 5 n 9 8 M F 5 l j M w _ u W z 8 4 7 B o o m 6 B - 2 L w t 4 S l x 5 D 7 t k t Y 5 - l B t _ j g B x g 0 G w 5 5 X g q u d z - o y B m h 0 X w 7 w B 5 - n w B 6 4 7 W g 1 m S m 7 6 h B u t 1 E s o 1 X 7 r 2 p F 7 4 i B t 4 l d v n v 0 D p 5 s B t i 5 o B x 9 q K 9 l - P w u v Z 4 z o z C z 4 3 B w _ n U 6 n y x C v l r o B q q o V 8 g z D w 3 l N h 6 q I u y 6 R - 2 w O j p r z B i k T r y 7 J - u x T _ h i 5 B 5 4 u r B _ z 9 I 1 9 B s 8 g z B z g 5 U 5 l j M w - 4 _ C 4 y o B m l y l I x 9 q K 3 6 4 F 2 k 9 S 8 j 6 e s j x v B y x 7 V p 7 i Q v g 0 G 6 4 s E w k 4 H 8 _ N 6 y q O - 9 r d v n 4 w D h l C 7 _ l 9 B t r 8 i F x 9 9 l P u v b z v m p B g k u s G r s G 9 0 6 3 E 6 p w 7 C 5 s w I t m y 7 I t x 6 3 C v w m Q 3 o 6 o J s B 8 1 y 2 E q n p U w t y Y z q 7 u J u w 1 H x - 4 x C 3 l y 2 B 2 5 y o C n w i 7 C t r i J x o z q C 4 i - j H - 6 u _ B 9 r o F p 6 4 r F 8 z i E 4 p m t K o 9 w P l 7 2 2 E - o j i B q n 2 s D p 2 3 J 1 r h i E r m l D 5 u v p L k 4 l T 1 t 8 v F j 2 4 v C k 4 3 c 8 t j 1 K w m x B y q z w G z i m U 2 - u n B x - i l D h 4 8 T j k h 6 B n z s B u t u t C _ k 0 S 1 u C n n i n E _ 5 j G u o g 6 L 9 1 w I v t n u H 9 n 9 e i g r _ E n z 0 g C 8 j g z B k w w i L y 2 z 2 D k s r w B j p i n C m _ r N x y u 0 R n n x j B 1 g i Q q m k - G k 9 - - B p n 4 q B v m u s C p 1 j B l s I x g s 8 D - l s C s _ r 3 D p 8 6 1 D x 2 1 z E 0 p j B m l w 0 I q 7 - K l 4 5 t D y v - z B n g 4 D 6 l _ m M 7 m q S h h 7 k D r z l t D v h h K u l 2 - G s 5 g u B - q m v B 6 z 6 o C l _ h l H t i 2 j l B 3 y i m D o s 5 y B t w r p J v w r p J 0 8 i p J t w r p J v w r p J t w r p J 1 y 6 K r 6 w i G 0 8 i p J w - k w B - n n q D t w r p J 0 8 i p J t 3 P l r z x I s k 0 p J 0 8 i p J t w r p J 0 8 i p J y 0 z v F 7 v - P q u 4 p J o w 0 9 D y q 0 k B 2 3 G h g z 6 I - u 7 1 z C v i h q J h p o j C - 2 g y C - o 6 o J - o 6 o J 2 8 i p J 0 8 i p J - o 6 o J p x 2 P n j j v F q s i n J x v r 7 k B q s i n J k 0 _ M k w _ p C g 8 8 Y x 5 5 m J n h 3 _ C n 5 w p E 7 j 2 - I p 2 1 I m r - h B 3 7 7 q G i x n 4 I 7 r 9 4 B t p 9 g J o t n S 7 4 g B u j y _ T 4 5 p D o s i n J x 5 5 m J o s i n J q s i n J g 1 8 7 k B x 5 5 m J l - q n J 8 4 1 x D s _ w q B g - k q m H y 6 s i B 1 m 0 1 D x q w L i s g 7 I v 7 w E q m g r B p j 1 n I 9 r 0 0 K _ 9 u g B l h 8 z N j 9 q s B n 3 5 p G 3 - s H 8 i 4 z K k s r h O r - 1 h O x 8 h 1 F - y 7 7 B q q s n E l p q 1 C g 1 s j N h _ g l E x w 2 r D p g 9 9 C 7 _ z S w x y - C x _ t 2 R 7 g g l D r j u h F 2 5 m k D 7 l q v E g w y 5 D 4 6 o p D 1 - 4 5 Q 5 2 1 i J 2 m k 1 D g 4 q 2 C y 7 v p C 7 m 1 3 E i 2 h B m o y - M o _ 8 q F h i w n C s k j 0 O k h - E 6 v o Z 6 x 9 o I 4 g 9 i L i h r V t m - x P i v n E q l 2 F y 1 m q M 0 t 3 z P - m g F 1 8 m n E h z y 9 F - 1 p 5 F k 1 y 5 D s 5 x g L w v 5 Y 8 v 1 c z r z k I m m 8 H s s r _ J u - F l s l p I i m 5 p B 4 - p 4 R h 1 j J 9 y u u B 5 5 z i L 6 s 4 x C n p 3 s E t m p o B s h 5 l Z z i 6 B 8 j 3 8 B l p v r K q r 2 p F 4 8 v 3 E q g r Q m 4 4 r K 2 1 r 7 E 1 w r S 4 1 2 x M w z 3 h B 0 m y s F t u n 1 K 6 u y C h 6 r g O 1 x i 9 B 2 n 5 I s p _ 4 I s v _ j Q t 9 t 6 B g g u B g n 7 n b v t L z k - 9 J o 4 0 o D s - m n K n 1 r 3 B j q g s U g y i t B h - 9 9 D 1 7 - t C _ h v l X 7 7 g Q o _ 3 7 B 2 k j x F o i v g T w z n f 3 q 6 q I w s p C 1 x r t I 9 w _ 3 J y v w Y q k m x G 7 w 7 z M m g r 8 D 8 2 t n C w w g g H 6 2 v P v 6 7 8 K w 6 - 7 K v B q 9 5 j R y t p k D 3 l n X w g _ 4 B s p 9 y O 4 6 v P k k j 9 G k u g b 5 o t y I p o 4 b l x 7 h K k _ v k E x 6 s q D p t i j N t _ t i N - 3 w 4 B _ g x r D u 2 6 J y z q y T - 6 - 1 D k n v l D 5 l 2 R 5 9 9 8 T g - s n I - v u m C o 2 g B 1 q s 6 P x y r 3 C 8 k p z v B v j v o B n j 8 2 L p j 8 2 L v 0 4 P y w 5 v C h 9 1 k E 5 z t 2 U i 7 6 P k p w m H i u x M s y - p P 9 9 _ N w j 1 l H 8 3 t s K g x w U l 7 l o J 7 9 D _ z z 7 P 8 D n n u j R r 1 3 9 L i l 6 H h g p B h r l y R y y n 4 B j r 5 1 J w p 4 X i 6 r 6 B 0 m k v F w 5 3 8 I h x g t B w 6 g 2 E n 9 5 s B 0 q X _ m 9 p D v g 0 3 I s 5 j 9 I l v o E 4 m r p N p q 5 l B 4 m g 4 I 6 l x C i 5 3 P g w k 0 H - s u h B k 9 l t H l s 2 6 B w T 1 s o 5 B z 4 6 M 6 o h g O 2 2 7 s B g l 2 o G x v g J i 4 n n F h m _ d t v k p R 1 x 0 D j n v 7 G y h 4 k B z 1 5 n I - 1 z Y v r x k H i t G - x 0 o I u n k K 3 v 0 o K 5 3 s E r s 6 F - 0 3 U m i v J h h 5 3 I 7 w x s F 7 h n W _ z 1 k R 7 n u D 1 _ r s K w p y B q 0 m i D p 7 r 8 D v z 3 - B u m g K g u t k 7 B 9 1 k x B t n _ w N 5 x v 6 I 8 6 x Q i y 1 9 F o 5 z s C q 4 k 5 H 0 z 2 u B 1 5 p 5 D t s 2 3 B 2 - h - K _ 4 K t v 8 y E u r p g C g u u e j l t h O u x 8 Y _ m 3 V v 9 o y B x z r G p w y r Q r 3 7 B h q g m J 1 g o D z u z 3 I 1 h s F p v h u C m y z 6 B - 4 _ 2 B z r i Z 3 i o v R q g g E - t k J r m n g Q j y p N _ 3 m v E i n t n G o l m C h z l D 3 n - K p 8 y u D 1 3 m j E 4 z V z 0 l 9 F 9 j m n G i j l J 5 8 2 s E h t 7 x Q k - B g o y t K 4 w k u K B o i n r Q 5 i m P i _ z 9 1 C _ 8 4 x G 6 y s q C 8 u 3 p G h x n 0 K h - y O m q r j F o r n 8 I _ - G z k u 9 O 0 0 p v C n n l - E g 7 y N _ k z 2 J r l 4 m B 0 m 2 9 G i t 9 6 N 5 6 w p B 4 r n y G 0 0 _ J 4 u 6 n U 5 - w X t v 1 0 M r W q r - i T u x u D k y q u P _ h t B 2 x t a l m 0 5 R 0 g 3 s B z g l 4 E n 4 1 E q 2 x B k 7 6 i B t r o r E u 6 w k D m 3 s 2 E x 5 _ m D s x 8 d g m m y G z w u q K x l z D 7 5 z F 2 p t 5 D k 8 v F p g 8 5 D 2 6 4 U y 9 m t H v 5 v B p u l q C x l j 9 H p 0 u v C r t n L r k U r 2 j M 7 v _ g E g t w _ J y 9 C 8 t p K m o p q J z l s K 2 o s 0 Q g 2 i B 8 s i 4 n B p y w 3 n B 9 q 9 9 J 7 q 9 9 J 9 q 9 9 J i i L p q 0 p J - q - 7 n B r q 0 p J x r L 7 l v _ J n h h - J g v j H w y v m H j 9 p y E _ 0 l h B - r x 9 5 C l - n u C y 3 u x C m - p - J l h q f n - 1 y E s 0 - 2 J j m m g B 1 0 9 u E i k y _ m B 1 u o 3 J i k y _ m B i p x 3 J n 4 q l J m q I 8 n w 0 _ O 2 l l 3 D z 8 y t B 6 z l t H u t j F w x k z J 4 9 l j B t m j m E l 5 7 y J h s 4 D h 7 u j B i _ w 8 C l 5 7 y J l 5 7 y J y s 9 V x u g l F k t o w m B 4 i 2 z J v 7 2 v m B 4 i 2 z J k o q i I 0 v k C 0 m 5 0 J y m 5 0 J 0 m 5 0 J 2 5 x z m B v t w 0 J 0 m 5 0 J t y l i D 0 j l m D k l 8 n J 4 r t o J k l 8 n J n l m g l B t 4 k o J 6 x g 3 H h i n C k l 8 n J u i g 8 C o x j 6 B r u 4 p J q 6 v p J 2 j 6 9 D 0 o r k B r u 4 p J _ u 7 1 z C r u 4 p J q 6 v p J 6 m 0 1 E g s k Z 1 x r 6 C 5 k 9 7 B r u 4 p J q 6 v p J q 6 v p J q 6 v p J r u 4 p J q 6 v p J q 6 v p J r u 4 p J q 6 v p J 0 0 j m l B w r j 2 C r g z - B q 6 v p J q 6 v p J q 7 m l D g n 0 z B r u 4 p J q 6 v p J q 6 v p J 1 8 0 m l B q 6 v p J 1 8 0 m l B 1 p i z B 5 h g m D q 6 v p J q 6 v p J 1 8 0 m l B q 6 v p J q 6 v p J 8 - 6 v C y s q l C _ u 7 1 z C r u 4 p J q 6 v p J q 6 v p J r u 4 p J q 6 v p J q 6 v p J 9 8 1 p C x g h r C r u 4 p J h q _ 6 B t 2 x 7 C q 6 v p J q 6 v p J r u 4 p J q 6 v p J q 6 v p J q 6 v p J r u 4 p J q 6 v p J q 6 v p J r u 4 p J q 6 v p J 1 x y O m i t 0 F p k 0 p J 7 w x g B 4 4 x l E _ o i 3 z C - 6 5 h B s o h j E p k 0 p J q 4 8 p J 2 w 9 m l B j r R i g 7 0 I 6 o 6 t J 6 o 6 t J 7 _ i u J C 9 y x t J 6 o 6 t J 8 o 6 t J x s _ g B k _ l o E p y y - l B 6 m m v D 6 v u v B q y - S l n 8 T 6 9 m o C 2 r t o J t w _ c 9 r h s E 5 o y o 0 E n - 1 o J r 4 k o J t g r i l B _ r x o F 8 2 l S 9 t z J m _ x q G - 3 m h y K l s r 9 C x 6 9 5 B g i p o J j 4 0 Z x n z I r v w d h m o w F 2 h C 6 g _ M u 2 p J n m 7 l B s v _ v C h y 5 2 B k 7 3 i B 2 j 6 B i l k D r 5 v U 4 k m i B r k p S i i 7 f h o p O 9 5 q D g 3 9 P o 1 g a 6 o k o B 1 v k N 5 j 6 f r u D s v i P q x u 0 B x u i 7 D p 6 i I t s g X v i p m B 3 5 8 C 1 m 3 b 6 s - x B w - 0 t B 0 r - a u 1 l B 6 z 7 g C j z p H - q x c k m m 3 B z p x x D h - u 4 C 7 g 8 i B r t y M 3 o - f _ 6 4 g B 9 1 S n w 4 U j k w T h q y p E u 2 8 P n i 7 t C n _ i 2 B l l w c 3 w 5 D g o u t C 6 2 p W r 4 e 8 x n k B 5 8 v O m 0 v H 2 m I v 0 n j B 0 r w j D h h t e 4 n - C h 3 x K 7 h k K m - g G 2 1 g Z 2 k m i B - 3 C p s 3 C 2 1 8 K 7 5 j _ D s 5 h p E u w D t p 4 R j u x F x u o 5 C g g n S - k n K w x 9 C t m m B k q 7 B n 5 4 O 2 5 u V i s C 3 h 4 Q 4 l q V v y 5 R 5 o s k B o 4 4 G t i - d s 8 4 0 D 9 s i O 2 q x S 8 1 z U k o v x H 1 4 n h B r 9 o L t r s H p - r J l 9 9 D k k _ k J p t _ g H m 9 y R p g 6 v N v _ f 7 o y 1 D k q k i C h w v B y _ s s B s 6 3 M q g 3 l D i 6 t 8 B l l 3 4 B 7 _ r B r 4 z h B w 1 n J 8 9 l U x 3 8 g B q w z F 8 K r - 3 w C p k 8 9 D 9 x 0 B 9 q z 3 C 7 5 x z C 4 j u g B g - q R t q U y k y w f 2 v F j k D 9 k 8 3 Z y - w F q x _ I 1 u _ N q 5 w H 9 v 9 M t n q j B t 3 3 E i 2 N 0 8 j T 4 1 9 0 B 7 o 9 S 7 x D j y M q 5 4 C n t v M q 8 5 H 6 i y D 9 t Z v w s 4 E o w - c w 9 q L k v 1 k G o g 4 V p j V p 2 j W x _ h r B g _ u 3 G 8 p j K - u s m E 9 w w j C _ h i R 8 2 2 _ D 8 6 p b o 3 m 0 B 9 s 9 E v 5 h g G 3 j 3 7 C y u 3 i F w q 6 5 F z p x w B w 2 q 1 B g _ 9 y D _ o j - C s j 9 C u p 4 4 B m 3 o h B 4 p 5 x H 3 1 g B k 8 8 1 F 4 o u u B g y 7 7 B 6 o o _ D q m d r - w x C z 2 v o C s H 3 l 4 9 B h - n z C m k s _ B z j 8 g B p w n 6 C 9 y o j C t j 1 J 8 v 9 C y R 9 - i 0 C p z 8 d 7 u l O 4 7 4 t C 2 x _ k C _ q m D g o _ Q 2 r _ p B m n k g C w 9 8 T 8 3 6 y E 7 5 _ U i o 7 G n 0 s V 1 m 0 I 5 5 z 6 B m v t 8 B 4 0 9 o B g 4 5 P i 3 2 _ D p x 5 j B _ r z K o h l e o i F k h k S o l 9 f 8 w 0 q E v o p J 9 k l i B 3 z k l B _ 9 2 Z s 0 3 6 B 4 s x D z k p j C 4 2 _ s C 2 l n C z 7 6 q B j 0 4 x D 7 L j p 2 W o l r n B o m 7 1 E s l i u D 5 s 6 u B 0 x q p B r x o k H k p l m B 8 k B x 4 u 8 B p z q K w 7 o h B 9 g k X y 9 0 I u x i C p 5 s p B z o j C p n - 5 D x n Z l 0 v k F 2 x n k B p 6 m 9 B 2 J p 5 1 N p 5 1 N _ j y i C l s o 5 C y p 3 E k t t j F - 5 r T o v x i B 2 6 h k D 9 r t v B k u 8 D r o 0 n C q l 1 j B r z z m B o n i B 4 r x h C x 0 3 h C i j 6 C o h z g B m l o D i w p u B t z 6 x C r 2 g N m _ y 7 C 5 k 7 7 E _ 0 g L 3 w B y 6 9 n D 0 y - 2 E l g y J h l w n I n t Y s t x 6 K s o k h F z 8 3 y B 0 x r x D o k s 9 C z s w E r 8 k X r j g z E 3 m r 5 C 3 r q S _ l 7 n C r 4 l O k s z H 8 _ - X m x 7 0 C z w 3 4 B 6 7 3 B _ 6 Z 2 o 9 _ C q l r n B 1 j v 4 B z 5 m N 6 - 1 B 5 z _ S v 4 y Z s 5 9 c r l w 0 B 4 s 1 Z 8 G g r x 2 E _ m _ B j z x e t - r e r k k R i 9 o E 7 w n 8 C _ 6 g U 5 9 r Q u x x q B s t h t G 8 6 l G r w q i E 6 m q o B 7 k y v C w q 8 x C _ _ 4 k B 1 k z x B 7 5 m j C y w j I 3 8 h i D n m m 4 B 9 t 3 w B y t 7 i D 8 q y B q r 3 5 B x 9 7 G l q _ q F h 4 i t B x 3 6 E 7 w 5 3 C s 5 0 P t - - w E v 6 q c 2 q h s G j 2 y g E q 0 I s 1 2 D r l m o B g 2 4 y T x 4 f v 8 k I m q 5 K 5 v - O x q u s B t w w j C n u I n l o g D 2 u i 6 C n _ h B h 9 - c 2 h j L k l o c r u 8 4 B 2 v j j B p l r o K M 8 9 g C 5 v 9 _ B p 3 - i G 7 6 H 9 x t p I _ 2 y c q 1 J 8 r r v B - 1 1 V v i k w B t y i Y _ x f x - y p C k n 3 D s o r N w 1 7 D 3 - z k B k p B z 0 t v N 0 6 f k 4 6 o F p p 0 j B - 2 g C t l n H h 5 z n H w k 0 r C m F - 0 x o J 8 o y C z h m k F 4 4 - g B u i 5 Y i 1 7 5 D j k c 3 l 2 l E 5 l z 3 E 6 j p 7 C 9 g w Q z r 8 c k 6 3 M p - 5 U 7 k 1 K m z q p B 2 1 2 O - m v x E u 1 4 a t s u i B 7 u l r C t s r N w l o i D n - 3 i C _ n 6 O j k m u C 6 n s 9 B 8 x t D r _ p y B q 6 8 i C 0 p J j q q y B q r 4 T y 7 l p C _ 9 r m F w q y 8 G g _ 0 r F m 9 - R 8 0 4 x B m p t 1 C t v v B o n _ 9 G x 3 9 k D t - H l - e r l q l E q g 5 r B u 5 - x C 1 m g g B m x q V k l O l o 9 z D y z w 2 B r g C 3 3 p 2 M u u q x B x p 7 E k u N 0 0 n q E p u y E n 3 u M 9 0 y h B 4 j h r C q z r 9 C 2 l g H & l t ; / r i n g & g t ; & l t ; / r p o l y g o n s & g t ; & l t ; / r l i s t & g t ; & l t ; b b o x & g t ; M U L T I P O I N T   ( ( - 8 4 . 8 1 7 2 3 3   3 8 . 3 9 7 0 1 2 ) ,   ( - 8 0 . 5 1 4 8 9   4 1 . 9 7 5 2 7 6 ) ) & l t ; / b b o x & g t ; & l t ; / r e n t r y v a l u e & g t ; & l t ; / r e n t r y & g t ; & l t ; r e n t r y & g t ; & l t ; r e n t r y k e y & g t ; & l t ; l a t & g t ; 3 9 . 9 1 9 9 7 9 1 & l t ; / l a t & g t ; & l t ; l o n & g t ; - 8 6 . 2 8 1 8 0 6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3 1 8 9 9 6 9 5 3 2 6 8 2 2 8 & l t ; / i d & g t ; & l t ; r i n g & g t ; u 2 s h i z h x - I y _ E z 4 u G l 6 3 7 B - j i m O _ y h k B 6 9 0 C l h u 7 N s j x i E 6 j x r B 4 y 8 B 5 y 1 m Q l 4 j 2 D 3 x 4 G 4 l n w D h 0 i g B - t n 6 J u w l G m u 6 j C s r a t s m - B z k 2 b 6 7 p y D 4 n 1 Q r 6 2 4 J v k i a q 7 h h F w w h i C o 4 8 t K o o u g D l m u x B j m o g C w 6 h 0 L s - i E z o - n C q n s s I t x X t u 5 k L 0 k z G p u 3 v K y w g J i 8 2 r D k m q _ B m 7 n u B 3 m o L 9 l n h F h y v L v y 9 k F 0 o w r B l 8 0 M 5 9 6 2 D - 2 n k C q q j b y 2 t q C - 4 x s C s x _ B n _ s q C p t u R - r _ B r 9 4 s B 7 i v 6 D _ m 5 1 C u y 9 B t 3 3 8 C _ 2 u y B h h _ D y 5 7 Z o - x h F y m 1 D g p r l K q - 4 B 3 3 8 q G o g w G - g _ j B u v 1 o M 1 s E r r o J p j 4 n d 5 6 5 Y j l m C 7 m 0 p E k z p f v W 9 0 1 F 5 4 s l K u o j 8 D i 4 k 9 D 2 h 5 E 9 j m 7 G y - j j C 6 - q r B _ g 4 4 G 4 x 6 h C v 1 5 H w r 1 E l 9 w 3 E _ 5 v o B o p m I 0 v a h u 9 e k v h B q 2 7 L m l k G v n 1 O 0 g l 2 G q 6 z C z 4 w q V 5 q n D p p k H u l t h M _ 1 x t N 4 j u L r u v u C i i h P m r 4 l E 2 o 4 b g 4 h t O h 4 6 5 B 7 k 6 q H o g 0 S - S m h 1 g F i s 4 n C 3 m p B r t n u J 8 h 1 E y 2 n 9 N 9 _ x 0 Q q u f j t O 9 2 2 g W w x 8 o D m w k k D 3 7 2 c u 4 7 7 J w 6 u C 3 q t h B x 9 i z N 4 m u G m z 7 R y i p 2 C y m 4 6 O q l Q k j 5 B 7 v 1 j D 6 k l w E s z 7 g P s l t 7 I m t - R - 3 n 1 C q o k d 6 q 5 l B v z u r C 9 5 9 q C j - w g G i 7 m R o v o g B h 1 1 z H h i j 3 B j q _ s D 1 7 3 Q s 8 i o C l 6 j 0 D v p l c _ o 9 l J j 7 p G 6 n l 0 B 1 w w 2 D s 7 - s H i 8 - U i n _ E 9 n r 3 Q h h l u B u v m y F i y g n K v 6 h B x n q z E s V o x o 6 I 2 l y R t 3 v 1 D 3 o w s I _ 7 1 s D 2 6 p L 1 x r E 9 s _ 8 B - 3 q u B x s 5 D 2 5 y w K y 0 w g N n 9 1 9 E u _ y u E t 0 6 S w k o p W o B i y s k D 8 l g u D p l o 4 F _ 0 - k B v g 4 z C n t l t D z h p C z 7 u l D 8 4 y 4 B o u w H t - i V k p o S s z p n D _ x g w I 2 s s F - l 7 s C 2 0 5 6 H 6 9 y 2 C 1 k n q F i h B 0 5 4 m B n 3 - u J h m 4 l F j h z N 6 5 Z 7 w 4 x T u v g B 9 _ r o B z g 2 y I j - l B 8 u - 0 D y 2 - G s g w q E m o q O 7 8 4 v C x n p 8 B u m q r C 2 7 7 L 1 o k F 5 s l 5 C 0 m l w D w 0 m h L i 0 s a i z 6 W u s y 0 C - w j C 7 9 u Z 2 j v O j y 3 _ B 8 i j j B k t p R - 8 g 5 L l q Q 7 w j 8 N k j h u B j j l k B 5 v 0 j D v 7 e k g i j I w m v D _ z v 2 G 1 4 7 3 D - t g b - l h F k s y h G 9 z m c - k k N h 3 - y G n x r H 2 i 7 m E 2 u h g B - - y B 3 5 r 5 B 0 8 C i n k B k k p v B 8 1 1 - C 3 1 j 6 E x y 4 z D 6 w y o K 5 u 6 P y n 0 h H o 4 o 5 B v o t 6 F w i C w t 7 8 B z q t X j y q K j u 8 h H l s o B u 8 z c n l 8 4 D i u 6 M g j p _ D n x p p F w g t Q u 5 u e k 0 g 9 C - 2 t 4 C l i y D 7 5 - x C _ 7 u m B t 4 7 B l 6 7 4 R q M 3 7 7 L 4 t o _ B v n u r B z 3 g j B t L 2 2 s N g 1 0 D n g y N t q v g D n k 5 F 0 m z H k 7 _ 8 D h o z k E 7 p s q C 4 5 g 8 E 1 8 z H v t j M - 3 2 h C 3 6 p h E l v u J 1 0 0 4 B p 1 o - C - m 0 7 C u w L 1 8 4 y I x n x H j g p i B - g 6 w D j n q Q h n 7 y C v 8 l m B u j B x u 5 3 M 4 l y _ E i 9 3 - B t j h D v 1 3 R 0 p 7 Y 5 _ u _ B g m m K w - W l 2 u i F m u k W - 4 2 4 B 5 i h v C y w y n C z k 4 Q - 9 q g B t 3 y g X k t 6 B 9 x p s B 0 t n t O h 6 o T h 0 9 X h w x 5 E n 1 v p D z 2 v 8 G x r q a g q 2 N v i h w E v k o V 8 y p 7 H s v 5 - D h k n H r w i e 1 o o w Q 9 9 n h C 4 z 8 T m v - _ F 4 - t 8 S o i w B g i m w G 3 o g P _ z u R x i m z B g 6 0 o E 1 r t w J 9 w r B 1 u n q D k x j 4 B u z t B 9 8 f g 1 i _ J o 2 u U p t m 4 Q 5 i e 8 t x t G 6 m w B p w 5 q E j - x 5 G j 4 u X z m m B s z 6 X 9 p j M o 0 l R - x 0 R t 0 q d 4 8 u o B i v m t F 7 w 8 L _ l h k B i y u t J y x O 1 0 s F 8 1 0 p J g p x g C 2 - p v E 8 8 x o C h u G g z 0 k F j 2 3 D p 0 N w s i p O u 1 7 U n h 1 z M 8 1 s y B z p h - G 3 q Y n 0 4 i K j 1 - L 3 k 9 - F k o z a x q j p G z 1 h e 3 z o x L j 7 f 1 z g 6 I l 9 I n - y q D 8 6 3 I y p 1 E n j 1 u Q 7 3 l o C q z O 3 _ j z R 4 _ 6 u C 2 k _ E u x u 2 B 1 u j y H r z n 9 B q s i o G i w 5 O j 9 y 5 B 5 7 y x B 0 l l w B z r 8 s E s 5 B 3 g 4 u C x x 7 S g w y I 2 - 0 0 O 6 t _ B 3 x 5 m D k l u p D - u - p B h 0 z q L s 8 z a _ 4 n j J k p k V 6 7 0 w N 9 p 5 I g p m i B 5 p x p R m x i H k k 8 l G 4 4 o k F 6 _ 0 C 8 i g 5 M r q n Q w 2 h 6 C m s 0 w B u 9 p o B n r - l E s 0 p e p 9 n 0 L r k 2 u C 3 i 2 _ B 2 6 u a 6 r 6 r J y 5 j C 8 m 2 j M q _ 6 j B _ 8 2 u G 5 u u l B l n g C j t _ s F 6 5 3 y C 1 _ 9 o K 3 0 w b z 3 5 N 0 j q - V 3 6 r E u 4 9 b v 7 g x E t q 8 5 G 7 j 2 p F 5 m 4 j B n o n P - 5 6 J 1 g r o J i 9 z d k v u b j y u 4 G s 4 j s B q t n y K i j j J j g 3 C _ 2 m h K n 8 5 S y j 9 x D - _ 0 p D 4 u i o C u z 1 w D y t q T 0 k y 8 B - m 6 v E 5 3 z E p 1 i 5 B x h 7 q D 2 n z T q p k - E u t l P p m m p B - y s 6 F 2 o 0 _ D g 1 T h p 9 2 C 9 y m v D t p x j M r t v B j 6 - 6 I x r m k D h j h y C p k s 4 C z j t m D x 1 f 2 x r p G 8 p 6 M 7 t 0 H g u 7 6 D y 1 3 B h z t p B k m x t N q H 9 z 1 y H k 3 g w C n p 6 i E 6 3 0 7 G j u t h B g h k h C l t 8 O n - n z C 1 y X s r g m D t 6 k B j i g k M 5 s h D m 6 h 0 K y 7 0 P g y 3 i B 2 z v 4 N t v l y I 7 v 2 a _ q s g B 6 7 u 7 M g v 0 h B 4 s - 1 G 5 7 k 9 C 0 4 t d 1 g 5 x L q m w i D 5 l m h B 5 x j M j T o q 9 p C 1 o r d x 7 u o F o 1 o U 6 4 q Z t p 3 v H k s - l B g 4 3 6 E t 9 J y o t l S i t r 3 D 7 4 R 8 1 w 8 D p - m W h i q 4 F 7 v p B 0 y l p F h v n 4 B x 0 x k B k p x - E 2 - z b i s h o C 1 j n N r o 5 6 C 9 5 t 1 C 1 i 4 V 2 t 1 2 F 2 p i r B l F v 9 r V p P 0 _ - G o 8 m 6 B i t h s D 1 p 1 4 F 8 t 8 n B j v l E u g _ z B 0 o z c h w j 2 B 2 - 2 n B l o u K j 2 k g D p 7 m h H l p n J w p k q G p y 0 k B m z 1 Y - u t s F y m r 6 B 9 k g w B 8 l l 2 B y 2 g C 9 i y C 6 t _ q C _ 1 p D z 1 q 6 B o - p C o u v 0 O l x q F l o 3 8 B i u 6 u I v 5 i w C 6 n 2 B x u 0 m B g - 1 z H o z j V 8 3 q 0 O j m M h - 9 S i k t - I 3 i t v D 6 1 y E 4 q w l B z s K m j 8 z J t y i v D z z v D m x 5 h B 9 y V z u J 1 x 5 o B x 9 o w F 8 l 8 F v 1 1 g C n - j 2 F r o j - F 8 o 6 h C 7 x q I t r q 2 I t _ M h o m p N k 4 0 Z h i p o J y 6 9 5 B 5 m w 9 C j 4 6 i y K _ h 5 q G x - 0 J k 7 n S 2 7 3 o F x n 8 i l B 3 r t o J 7 y _ o J 9 2 0 p 0 E p p n s E x m h d m - 1 o J 6 l r o C x u _ T i 4 h T i _ x v B y v r v D l g k g m B 8 4 r o E t o h h B 8 _ i u J 6 _ i u J 5 o 6 t J F - 0 r u J 6 _ i u J 6 _ i u J q q j 1 I k r R 3 w 9 m l B r 4 8 p J q k 0 p J t o h j E g 7 5 h B - o i 3 z C 5 4 x l E 8 w x g B q k 0 p J n i t 0 F 5 u 0 O q u 4 p J v i h q J q u 4 p J q u 4 p J v i h q J q u 4 p J q u 4 p J q u 4 p J v i h q J q u 4 p J q u 4 p J x v 2 7 C 9 k i 7 B v i h q J l r l r C p m 6 p C q u 4 p J q u 4 p J v i h q J q u 4 p J q u 4 p J v i h q J _ q 1 2 z C 6 x u l C 8 u - v C q u 4 p J q u 4 p J 5 k m n l B q u 4 p J q u 4 p J t j l m D h 8 l z B 5 k m n l B q u 4 p J 5 k m n l B q u 4 p J q u 4 p J v i h q J g 6 3 z B q 8 r l D q u 4 p J q u 4 p J - - 2 - B g g o 2 C 0 8 0 m l B q u 4 p J v i h q J q u 4 p J q u 4 p J v i h q J q u 4 p J q u 4 p J q u 4 p J v i h q J 1 g h 8 B 5 p w 6 C o 8 m Z y q 6 1 E q u 4 p J v i h q J _ q 1 2 z C v i h q J k p u k B m 3 - 9 D q u 4 p J v i h q J o r n 6 B _ 7 k 8 C s 4 k o J 9 5 n C q t o 3 H 5 r t o J 7 r 3 g l B s 4 k o J o - 1 o J s 4 k o J s l q m D g _ s y B s 4 k o J o - 1 o J r r n z C 7 6 9 5 B l 4 _ m C 1 t t t C 6 1 z i l B h 9 k j l B r 2 x o J r 2 x o J _ j n K o 6 k l G 1 l 0 p J 2 x r p J 2 x r p J 2 x r p J 1 l 0 p J 9 3 x h D g n k 2 B m n j z G t u l H 2 l 8 n J u - q n J k l x t B t h i t D s 7 2 l z C 0 n q h F l m l U 2 r l r C h m r o C t s i n J 9 m x m J 0 5 5 m J 9 m x m J t s i n J 9 m x m J 0 5 5 m J 4 4 8 H 0 j v u G y 7 x p s K 2 q 5 n G 4 9 n J 4 y l i C w 5 p y C t v g o J 6 i p o J 2 5 k q z C 0 r 3 7 B h n 2 5 C h m o C v i i u B 2 o g v C 9 m x m J 9 m x m J 9 m x m J y 5 5 m J o w 1 m J 9 m x m J 9 m x m J o 6 9 F l 7 z 5 G _ 1 m n J - o v n J g z v - F _ w k L i 8 3 n J _ 1 m n J - o v n J v v x 9 F y o 2 L h j _ m J u 7 p 7 B - m 2 5 C - o v n J 9 h 6 R h 1 n o F 9 5 4 9 k B g g q _ k B - o v n J 3 7 u D 3 2 v r H 6 i p o J p 2 x o J 6 i p o J 6 i p o J p 2 x o J 6 i p o J 2 y y u F z 4 K 1 2 z L 5 9 i p J _ w k L l s t i G - q s r J k 2 j r J - q s r J 8 - 0 r J k 2 j r J h p v 2 B 8 h j i D 6 s y q J r h 7 q J r 4 p q J 6 s y q J 6 s y q J r p w 6 D _ u B G k I P y F z J P o i B P j r k B m t J - 4 F W 0 9 B G l w m B s h R r E w F k L n B 7 M W x J n B g I y F q D s D 5 G v y E s 7 H w u C j 5 F P z J W w F G t E l B 6 B x y E p l B y j L 9 _ E 1 z I _ S G v k J m L l 8 C G _ S r E 5 Q l B u F L 6 B v C u D v C t y B G z J s D 6 B r E Y r E w F L - p C q o B P k r D W j 8 C L x C k I W n 7 D W 8 - F 6 O y c L x C u D P z J l B _ S 5 _ E z o d 1 m E - k S n l B G m L W _ S t l _ B m i B i u C h 8 C z J i I 4 B 5 Q G t E 1 G v E 5 Q G q o B l B r f s D n B q D 1 J z C w D t B v w D q h D o r D p 9 S m z k C h r k B y 3 C w u C w X i q M 4 n O - 4 F z m G s z P o 5 c 0 9 B y k 0 E z z I 9 5 X l B 9 x Z x y O n 9 w E z i t H h 2 J q s E t _ E o y F 0 - F s u C v m E 9 y O q z P 6 7 I _ g E x z I 0 2 6 B n o N z C w _ M l t g E l 2 4 B w P w F _ u B 1 _ E w 3 C q j L l k H v r B v f n 8 C y 9 B 7 l D 1 h C 0 1 D 8 w W z m G k L u 8 G 0 9 B 4 u B r y B l l B w F 6 S 2 7 I j w D n B z r B s 3 C u 9 B 8 g E s 3 C z r B 9 4 F p z I z y C x h C i i B t m E 4 O h n G 0 w K 9 y C m o B t y B 9 p C 6 9 M 8 u B u c 3 5 B 2 - F n w D 2 6 H 1 Z v _ E 8 u B 5 p C p w D _ g D r k S w t q B q 3 C 4 s J i l F 7 n N n h C u 9 B 8 x N 1 l D n l B o X z 4 F j l B k u C s 3 C o s E - 6 D i I 6 g D y u B 3 l D 0 O z 5 B 5 M u g E 9 i I m L l B g u C n y E 6 q D g _ t B g s E 8 S 8 O q I 8 8 O l _ P i _ x E l _ P 4 W o E 2 G k 8 C 2 Q k l B 5 q D _ l D z t G k V y y C i V 3 O 3 B 0 p C _ C p j B 4 R n M 2 1 C v M h J - i i B J 4 8 B w T h g B 1 q C w 8 b 0 c 0 u H 5 4 B w 8 G h b 0 P l t B j w D v e q h C n Z z y C m y V _ R r n z B 9 2 N l h a u E z F h T v D i k C y b H s T 0 F E x l B s L o I i r M t - E 9 m e p o D 2 - I m C 3 R k C l b n m M j w 6 F m k V 1 r F r g x B k q M 0 R u B 9 D i D 0 B 9 f _ c t m D 5 y B l z C N p M h 2 K t N n U l p L - I f 4 B 6 B q w Y v I x l Q t 2 H 7 F o m I 5 9 k B p _ C 7 C x l _ B v h x D q _ t E m 3 3 D r 6 B 5 l J 3 f x f 3 h C n B o L j a l l B u 5 - F 0 7 I 4 1 z D j E u S v N m d p i C r V 1 j I 8 t G m 3 C p y E u 9 B j V 6 p Q 9 s l B k p T 1 m G g q Q s n Y l l B t r B g 2 B j w D 4 O s 9 B g r D 8 u B 1 5 B v m E x x Z - l D p y O v r B i I m u C W z J 0 c G 1 5 B u X r E 9 Z 1 j H v C v 5 B 0 l C k s E 9 p C l z H n f 9 l D x C z s R 1 p C m n O p y E j y B 8 g D l f z 5 B p n i B l B 9 p C n 1 Q 4 p M 5 p C g h D h 7 D 8 u B 5 l D z 8 S n z M h V 3 h C 0 l C 1 _ E h p j B 7 s R t y E q 4 E s 3 C k 3 C y - F r y B z z M n 4 v B 6 u B z 5 B n r F s w K 4 - F - k S y 2 f - v m B t u a 2 - F s r I 2 1 D 9 - L h g M k u C l 7 D 3 p C 5 4 F 2 1 D u y r B p n K 8 s J l j I 8 t G n k J k 8 U q p T 9 p c u 3 d h q C G 9 m E q r I o r I 0 u B 7 5 B 7 r F 2 - F i j L - r b s _ J 4 y r B 5 8 S 3 r F m 2 L v g w C v l s B n 1 G 1 w y H 1 u a 3 _ P v 3 o B x z I m q Q k y q C 9 x Z q n Y 0 0 t C l o P 2 p M 8 S z 1 J q t 1 B - s l B w l o B 8 w W 1 n y B j j I v x 5 E h 1 G 3 _ P h o d W n B 9 o V s s E g r I k r D 4 s J z C z 5 B r w D _ k F 8 B 0 7 I u 3 C v C 4 c 8 1 B y F k r I u z P 9 Z 8 O 1 m G 2 r H 8 u B v C a i C 8 O t B N i h R 5 G y c q 3 C 6 1 B s u C i i B x h C w r H t B m 7 H m 9 O w 4 E a 3 Q 3 G p B y l C p l B k L z m E 1 G p l B 0 l C 7 G v J v E v C u D m i B Y 6 p Q 8 O 1 G 1 J u c q o B x y C p y E y l C z J n f 5 y C p E y F k L n V l w D y F 2 l C 8 B 4 t 1 B g 9 a p h C 2 S - e r _ E 9 Z 1 r F s i B y c 0 F p E p B s r H 4 k F l o N y F 4 S 6 O 7 M h y B 9 p C i u G 3 r B 1 m E 3 J v r B p l B x J y X t B h N z 5 B u D p B 0 t G z 4 X u 1 D 6 g E _ O y F w 2 B g T n 8 C i L o r I n B v J z C 7 u U 2 l C 4 D p B 5 7 C v E t B u X 8 x F y F l y B y c 6 q D 4 u B x C 7 C u D k 8 G k I _ H 1 J 1 G 4 B 5 Q 4 g D v E i C p B t m E n V m o B u D q D 8 u B - k B j h 6 B r _ E 7 G 8 i L 6 O 8 k F z J 9 l D - U 4 t G n f - Z o r H 6 - F v J 4 s J 7 y C 2 O 6 1 D 4 g E m I 9 7 C 8 u B m j Z Y 4 S - M e x _ E 0 c x y C u D 6 q D y 1 D v 5 B l l B - k B j j W t 8 S p w D 5 i I z _ E m 3 C y 1 D t y B q D 8 u B 3 m G - 7 C o L 7 p C a 7 Z E q o B - U 7 Q t B w X 8 B 9 Z 7 Q i u C w 4 E 7 G z 5 B h a w c 7 G z G w D g r D 1 h C k i B k l F t B n B u F n B 7 0 G p B q D 1 J 4 D u 9 B 1 J - U v h C 8 B 6 1 B 3 n P p 2 o B 8 O j 7 D o y F z Q z C p E k r I x y C n B i C m L 3 y C 7 G v r B 8 B x J 3 J 1 G 9 5 B k I 6 - F v C 0 c a 1 m G _ g D 7 C _ B t J q L 7 l D 8 O 0 t G 9 Q 9 p C z G v E s F z C k L 7 Q m r I x 5 B 5 G W 7 Z 8 B i L p B i C h w D 7 l D 5 p C 3 G 0 O - M - U 1 J l y B l y B W j V x C c y 1 D 6 S x C 4 g D l l B 5 M 9 l D 4 g D q o B k i B 8 1 B _ u B v J 7 5 B 7 5 K p E h l B n B 1 Q n y E 5 6 D 5 o V l V 2 S t m E o L t _ E _ S 7 M t E 0 l C 3 s R 1 G 9 j H n f z 5 B 7 M 3 5 B 5 Q g r I m L 4 g D j a h n K 2 s J 7 C 2 g E - y H l l B z G 6 g D 8 B p y B 5 G w 9 B x C k I _ g D p B 7 M v m E 8 B u F g 2 B s X Y 4 g D z J l m E p B 9 m K 1 5 B g I n z H i L 8 u B 3 p C l V l f z 1 J i i B i C o L l y B 1 J q X 0 1 D 5 M Y k i B 3 Z q o B g i B j l B 8 B x 5 B t E s - F w 9 B 7 Z Y r s L i s E - Z i s E 8 B z y C 8 g D g T u 1 D m I y g E 7 Q u - F y F p E 3 y C n B 3 4 F h a n 5 K s t G k I t E 4 D 6 u B r _ E x r B 3 p C 7 G 7 l D m r D 3 Q g q Q u - F x J 4 s J 6 x F z _ E l f i i B n w D i s E n B j z H u r H p _ P s c y l C _ 7 G 5 p C n z I g u C y k o B t E u 1 D 9 M v E - i I w D t - L i i B y 6 H x 8 S t y B q 4 E l 1 G 2 u B m L 3 0 G _ q I j 8 N x n N n 4 F w P l f 6 h B 8 r E w g R 7 k B z G y z x S k p x h B l 6 u U g x B t B 5 8 q Z r - q B 5 5 w P x 5 B o L i P j y C s w G u v C m I v B k g E n K _ u I 6 h B x Q t B t 9 D 4 2 C 3 s B p j C m 7 r B y u M - R 7 o B i H x B i C 5 1 J p 9 s L x j M v s g B h s s s B p r u F 4 v 6 K l h i H z 3 s K m I t 7 F p y D q 0 C p s P r r C t 6 T p l u B l 2 8 E j 1 C 5 M a 8 S 2 I t B p 5 B _ H 1 x E y l C 2 1 B 9 C w x N g 7 U P y q X n m G l B 4 i Z w g D z 0 J t y C g - 3 B k - o C i 5 C k t t I 7 _ z L x r B 3 1 n D n B z r F i w S W l m G 3 q F 1 l D p E m u C 8 v K 2 S 2 1 L 6 m O 5 7 C 7 3 8 B w c x J 1 y C 9 i 9 C j 4 p C h i j Y 1 p C w x r B w i j C 4 j v B r - L h x q E _ F o 9 M p o V 5 M 6 9 J p _ E l w 2 D 1 G _ _ F n n N 9 x E 4 v K s t G 8 o M p r i F m u C U g s 1 B z 8 N h r F y y P l 8 C 0 w G 2 o M h m E p 1 J z 4 K 4 D 0 3 E o l C p m E 9 k B z R g M 5 o E 3 m K h m e 8 h B - V v m B 7 U j m D g i B i g E 3 3 G 0 g D 6 O q p M h _ E x r L q 9 B 1 G _ S c w 9 B 5 l D n B q 9 B 7 m H x 9 D w P r 4 F s Y v y C _ v C t 5 B 1 0 G l 5 F q X y u I 0 I _ F x 5 B u u H j 4 F x 4 F n y B n n K h 8 N t 4 F x Q x 8 N 1 0 C k w B v 9 D 6 3 E G G G B 9 Z t r R - U r r F q 4 E o X 6 1 B 4 2 C x 0 C 5 s B 0 x F u 9 M m - F 0 g D i p M 4 i D 9 E k G o w C z 6 D 5 p C 3 y C z p C 1 2 I v 6 D j 8 C l z H x C 0 d 8 i G 3 0 E - 0 T w v K q 9 B n 7 D 6 h B G h o D s q D s 7 I u c t m B 2 p B 8 T n j C g 3 C w 3 C 4 u B s u H 1 N l r B 0 u B l _ E h h C u w J v r C 3 M x y H 2 g D m L s c x s f m n C 6 - Q p m I n 5 B z R t 5 J 2 T 1 Z q D t E 4 7 G _ h B k l C h r K t B k 8 O z 5 n B 7 4 J 3 4 z B _ 5 - D l 0 x P q i p O t _ 4 H 7 b 9 r 1 C s 4 h Y q 2 6 E j a g v B 4 o B l i 9 S l j J 5 t V k G 7 4 J g - F _ F i m R z r K x 0 C 8 I m Z p o I x 7 J 4 5 D j r E h u B h t C m C i l K z k O i Q - E 7 C x E 5 9 C j H x l B r E 8 v K t r l B m i L 0 1 B - 3 M s Y t p C n m G n 8 C 5 y B t R 6 H o - C l 6 C u - C 0 B p N 8 B s c 3 s B o j E 7 k B j 7 B 9 0 C m C 5 m B j t B t g B t l D z 9 D n n I l 8 F x B 9 W g m B y k B i g C 3 g B q c t f 8 B 9 7 K 9 n E t l B - M k o B k w B h 4 G t k M o j D g - H l 1 C m M w M r 3 D q n D s Q 0 i C z m Z x _ B q J z H k 4 B p h F 0 P 0 _ i B x m - C z g B 0 v E 4 6 E h C y r E 6 r o B w t v B 6 I y - B u w B - C x r C 7 m N 8 3 P 0 Y q - B v 9 D x 2 I t m B v u d 8 9 h B P q - G h 4 F m - G j u d 8 h P t 0 C n u V w - B z 5 J j - X k w C z r C x 3 M - q K z 5 J y i G - V o w B 5 N y n F _ 3 D 4 p B 7 s B i x X x 5 2 C 2 t C s D 0 u E s 9 e 6 6 r B y Y u 5 C 1 p G j o J 8 t C s j B t j C u n F 0 3 B 4 u Q t h O 9 0 a m - B p h F 6 i G p n H g k s E 6 D 7 o E 6 0 F k C 8 T R 9 C s F h N 4 u B x C 2 i B t B g Z 9 N _ v C 7 R 9 5 G m e g U y P 8 1 B 9 z B 8 i K 4 0 K j j T o 2 q B k g H v J k 2 B t J m - i B u n L j 3 H 6 - G - C y d g M q _ R u 4 D k K n S t m B n W - u F 9 m B _ T _ H - p C x u F u h 3 o D o 6 l J 0 j 7 q B - t w H s v Q 5 R s v H k 4 D j q G m t D 9 E t 0 B s q Z 7 j C 4 q Z v z k B t g y C m h D j y B - s B 9 r C 5 R _ Q 6 m B 3 d l 3 C m V _ Z 4 - h B - m B r 8 B j S g M 8 n B 5 R 9 u g B p b 8 p B v n I p q G w 5 C 0 S 1 z B 3 v D o 9 M 1 Z _ L 9 R t q 1 C o t 8 k B r E v H j j w B 3 Z z g B 4 v I i G 8 2 L _ t G _ S x J g i B 4 B p 7 B 8 p B y - B l 3 H q 7 L 5 t N r q r B r K y v Q i 5 P g w T z l X 4 v E o h y G h h Y 3 8 n B 8 3 q B i q B m 4 q B 3 6 J i 8 L 1 s C r O l c z 3 D u Q n Y w Z q l E z i D i B j 1 B z K x B 6 D i L y D y _ B 9 J s L j l B 2 n C v t B r b 2 n C h O l O 2 U t P t _ B s 9 C k m B 0 k B 6 v O 9 v N o g C _ 4 D 4 w C x j C g j E - M m 2 D i t E q m C 1 y B h a 0 u B s w B j 0 B 6 w B q o C x s C n 2 E s C 5 L p I 6 G y J l 3 C w q t B _ Z z F x L 5 L h 1 B 4 E t L g 1 Q x 8 v D n o B g a 8 G M g H z T k E k w 0 B 9 h n E g _ S x v I s 7 D g 6 Z 3 8 q D q q E i 7 J H j p x J y 9 s l C z h a s - 8 P 0 7 r 3 D p I 4 C o Z 9 F 1 F 2 C x u C y E q V g 8 D 8 M 6 U - F 6 E 2 m B 8 0 M 4 5 C z 5 J 2 j B t W t v F _ 1 F n 0 B 1 h F l _ D n 9 F 0 j B p m B t H h F 1 8 B x _ D 6 - B r l M i k B l F k K g s i B 9 O - K K y m I 6 k B 6 Q g K q G g U 2 u H q j D k G k j D 5 7 B h O 2 p B 4 Y k M x K 5 0 B 3 H m k E 3 H 3 D m R 9 0 r B h L h G 7 4 D 1 j B - K 5 O 1 D n S 2 j D g k B 3 H x L o n _ B g a 3 B i 0 B v n C r X n I n S y j D _ Y q G 0 q j B 4 G o E s 6 J p G 4 L u I 1 l B q P S _ N 5 D h L 7 O - O l _ B 7 O o E o K 0 y B x S i H u - E h k L 7 2 L m f x u B 7 O q x D x T i E l F 6 w C g z X 6 Y g Z u U t 0 D 0 h J j D q U 4 g H z H k M x s C j z L 0 o C l t C q x B o M p W 1 R 5 g B o M y k N o 2 K o 8 E r s S m C 1 s C 8 w C z B m C j n B n i F 4 j B w - H r o H o g J 6 x G o M w q B y k B i o C 9 4 J 3 N p t B 2 I 7 E s X j W 5 m B 0 Y 6 r E g G 1 m B t 3 I i j D j r K o 4 D 3 7 B q v E u q Z p i T 6 i D t m B 1 R q 4 P y p B 1 7 B z 4 I 8 1 f l 1 G 8 r H x r B 0 r I j i C n 0 t G m m 0 B 0 r 3 0 B Y p l B 3 y C p _ E - v D 8 u B m o 9 N 9 r x C - y g X 9 r x C o 5 t B - K l h D j L 8 E n J z E g m C s I r C r k D x 2 K h x B l h J - j D j g I m 6 3 B 8 g B z 6 C t C u L w X 7 y I j f z 1 8 W m L i G m 5 8 C u i y G r W v g B o g E 4 l C v 0 B g E p - K h D m 4 B 5 2 B 2 6 F 2 8 C w 6 B y s B u Q 4 8 D y M 2 9 C g p C o m B 4 6 B 0 n E x t I n u H 2 x B r 7 G w 1 B m 4 j U u 1 D n k J y X k 2 D z y E _ u B p E 7 9 P z 1 Q u l C 0 I n p c u 3 C j - E i h D m o B m - F j w D - M y F a l B q 2 B - p C 7 m G 1 y E y j Z n B s l C t E h N h H w d m p B w X 8 n B k 7 E x m B g U l v F 4 S 7 E t W 9 6 J g B 9 B i V u 7 F g n H 4 M o B _ Y 0 3 B 4 g U t H o z B 3 F x X k f i W u b k n B o H 5 r D 1 c 5 O s 9 D 9 H k y B _ 9 C _ y I 0 s L k y Z s f l p p B 3 u B j i B t 9 M - 1 B m q C 6 Q g f 6 s B 8 k B u r B 9 B n L 1 q D w r B n 2 B 2 s L s l B 2 z H n h E q B l I w l B v o B y q C 6 z C 5 n B 2 q B p 8 B p - D j X p S h k C s G w z B 5 H 8 I 4 D 6 S z q J s C m R i m B 1 j F _ p a o Q r h B 7 p D 6 k K 5 1 C 1 z D 9 N h O 4 w B 1 n H l W 8 u E s w C 8 5 C 9 7 B _ d j n 1 E k I m 8 u L s 3 5 3 C i h D n u D x J i Y u D - m G g 3 L 8 u B h V v 1 G u 2 D 5 z C j R - h C v y B y 9 q Y p V r f s c t j Q 9 E k - G m 4 P u t D g 4 N 9 o J 1 s 6 B x p E t o z H l _ D k J 9 v B _ - j C v I w N 1 W 8 Y u - B G q G u G 3 L 0 y B 3 F v S t W 6 Y h 0 k B r z n F o g 5 C u F u 5 x H g j P k u 0 C l 5 G z t B u e 2 q B 1 D 6 f m N 2 o e 5 5 i B t 4 L 3 R x 7 K 9 U 7 7 B 2 v M k a 2 5 B h g E z u B p o B 1 F i B m C _ r E p y C o j B n W p b p b o c 9 M 5 J r i C p l B 0 O 8 L _ h k B 3 q S l q x B u x C v B x E g C 3 e j 9 C i i B w i P 9 N 3 K x m B i H 5 l C 8 G 5 O x p Q g 8 C i J t J 0 1 f _ L t b i U p W p E g v B 4 O _ T n 3 H g t O g q B _ 3 B 1 x k D 6 _ e q s 4 B z 6 z B m C g w T l i F n 2 U 8 i t B e t B 3 j C z H g K g E m 7 E 2 7 E - E 4 3 B i B k C 8 5 C z H i G v b t B z B v B g E n 3 H h p J t K x H t H x K j 1 C - j C v H 6 x G g Q k G o M 9 N q q B T p F o N k 7 X z D z 8 F 0 4 D z n v B w E v S R 9 N g Z 2 - B h 7 z B 0 Y 0 S 8 S n V a n z C 6 0 r B h V h W g B 0 j D - m B k C 7 o D q U 8 P l 9 F o q B - g B n 0 B v W 7 N 5 o D k C h O 3 q G g k B 9 E 9 m B j F 2 v E s G m M 5 W x d 2 l B o Z 3 R o U _ I u 4 B 7 W i J x T q J s e q j P v n q C q j V 4 g J 7 R T 4 - B i B c q C i U 1 B 7 N _ w B z s C - N k J - N u q B m G q G _ P l D t z D q G v B u o C g Z m C l h B O k h H v 2 E 2 0 X z K 6 C 6 J - B z w 4 E k 2 Q t w _ H k w I t 9 T 7 o - L t - g P g i p o J g m x h l B g i p o J w 3 k q z C r y s Q 0 0 7 9 F g w o 3 C 0 t v k C w 5 5 m J y u - 7 D 2 5 v k B m w 1 m J w 5 5 m J 9 q i K p o z k G k l 8 n J h y z n J 6 _ 0 - k B 2 r 3 h C j z w y C k l 8 n J h y z n J m l 8 n J k l 8 n J h y z n J 4 g v g C j 0 T t 0 n m C t 4 k o J h y z n J h y z n J m l 8 n J t 4 j - k B y k 5 h D 3 x q 1 B m l 8 n J k l 8 n J h y z n J k 2 r 1 I g w J i 0 j r J t - 6 q J t - 6 q J g 0 j r J i 0 j r J _ p w r l B h 8 5 a 9 8 4 y E 6 v C m 7 u h J t - 6 q J t - 6 q J i 0 j r J t - 6 q J t - 6 q J t - 6 q J 5 o s r J t - 6 q J t - 6 q J o r _ o F l k s S 5 5 8 J 8 h r h E i t 0 H _ q y q J _ q y q J g q w r l B _ q y q J 5 p i r 1 E _ q y q J 8 7 k s 1 E 7 0 n n G s x h K _ q y q J _ q y q J v - 6 q J t - 6 q J _ q y q J _ q y q J 9 g - q l B _ q y q J _ q y q J v - 6 q J m l r i H - y g F _ q y q J _ q y q J v - 6 q J _ q y q J _ q y q J _ q y q J _ h m h 0 C v - 6 q J _ q y q J _ q y q J k 4 h 3 B q s l h D v - 6 q J _ q y q J 8 3 t q l B v - 6 q J o w j l B 1 p p 9 D _ q y q J 9 g - q l B _ q y q J t - 6 q J _ s q g B r - y i B k s g G 8 2 i i B m p 9 v E y w y p B q y r B 5 i n y F v p 9 6 B r q m I j v q H 5 5 7 h F m j 8 0 G 2 3 q M g m s D 5 i j p C z z 3 T 1 k - w B 3 w S s 1 9 H u p l r B k 3 4 I - v t 5 D u - l B r 6 5 C t t w q B 6 h 8 R i g - b 8 k t M s 4 2 Z 9 7 t G y n 2 c u t 0 E k r - 9 G m u 3 W h 3 r w C 3 2 1 C 9 - 9 3 B h 4 k i B y - 4 k C u 2 s n C 0 9 j z F i j 8 G v m 1 1 C l o v 4 F v v 1 H 0 r 5 o B k _ 7 9 H 3 5 n u B h k W l w j x C 6 s 5 I t y r I w m 0 T p p m i B 5 k v x B h 4 x U 3 9 1 o B 1 o j S w w z K m _ s i B 0 q E n v y D j 1 H 2 j 9 E x 4 t L g q k P j m X g g i F 4 p 5 B w z 9 D 5 8 9 I - s x 4 C o j m C h w l r F 9 r i B p h i O h s m F 4 1 7 t B 3 3 g P z a 0 8 4 J 7 u q i B 5 j - J 4 m r U p i - a 0 6 z Q n 5 k F _ g b w v 3 C s 3 n C g 3 z C 6 9 2 O z r n o C 7 k 9 8 C - o 5 2 E 6 u t M 7 u 1 u D 6 z n K _ _ 7 Z x l t 7 C x 8 n P v 5 - g C o r p 5 H g k C 2 0 z g B i 8 3 _ D k 5 9 Y g g u m B p 4 s g B o w v - M h l N w _ 7 e y t x 2 D k p 2 d 8 t 8 M 0 g 7 X g k 8 o D 2 u z G x k c 1 1 J g w l c n w r m B w n z n B s h s u G m u f h n 8 b y l i n K u 0 3 v G o 0 z h G h i i F p - H z q - y B 5 5 r K x t 2 3 E _ t n W 7 y j C 1 t 1 J r q y J 1 q 6 I m m m d p z _ L x i 2 R s r v P y y 2 B i w r a 6 r n J y k m M j r n B h 0 t F m t k C r w 6 G m m j C z _ r 6 E x 4 2 U u 9 G v 8 T 6 4 z j B o 7 2 E u 5 z G 1 6 8 K g - U 1 t 5 Z z r n b s 5 3 M 1 9 l O 1 2 j b 4 z 6 C l x 9 x B z 1 g E 2 4 C w p 6 1 B m z n K 3 j 1 e p j u b s g 0 _ B x z 4 0 B 0 h O 4 r C o u z g B y 6 7 L t 7 1 r B - r 5 h K h z 8 B _ t 1 4 B y 6 n l B 9 q 3 6 D p x Q q g p 4 c z k i C r _ 5 R m t y X m p r 5 B 5 9 u u B v 3 l I 7 v n e 1 g n m B h u - K w s o D x 4 o n H k q 7 G x m 2 1 B 5 u n B 8 4 u F z 4 p _ E j j - y I h q j d o m C 4 2 7 0 D g m w U p 8 h k B y t 5 p B n v s x I v k j L x t 1 2 D s 5 x D s - r p B m 0 l p N i s 0 Y z p 2 k D q 2 8 - D v 3 - s B m 2 V x u 1 o I s m z Z k 6 z l B _ 2 1 I t _ s r D y 7 x - D 6 m w Y w t v C v 5 g C 1 l k E 7 i r j F 9 3 4 e 6 z n E 1 1 t V _ w 8 a t y 6 O _ x y E z 7 o 2 C z 0 x U x x v K v l i E r 6 q k D 8 v m g D 1 0 M y 7 g S 7 h n J m 1 3 t B q 9 - 3 M 3 w 2 R x V r m v r C l 9 v 2 I j o s E p 2 t 2 C g i 4 U 3 u 8 x B q 5 2 a q c 0 3 9 f q k m v I k o u B v x q v B h 7 y K 2 5 1 _ F w q m g D 9 y y H v 2 v _ K t 5 i v B - q x z E h 5 J 1 h - N z 0 _ F 0 5 4 _ N 3 5 r K 9 j t e 1 w 9 2 D _ r s S l p 6 U 5 4 s r D z 2 j j B y q g M z v 5 a 6 n g v C x o E p - p j B z m 9 q E - r 0 x C 7 y o d j y m E y _ 3 u O k 0 o 8 C k z N h l u O 1 q k 3 B 1 r y 9 F 4 g _ f _ 3 w j L w u X 5 1 9 6 B q 0 x J 5 l 6 6 E 1 3 4 n O h y 1 8 H w r 9 n C l m f r 7 _ C t 9 w 4 B 7 8 8 Q r _ s j C v n B 0 n v f 4 s z S i y s i B g g 2 j B _ _ i x C j o j K 6 6 s W i u 3 0 B m 2 w t B 8 2 u h C y 9 6 1 D l 8 q k E p V l 1 m 5 G t 5 z N p - - V h k p 2 B q 9 5 X i 6 9 p F 1 - 0 Y q i 0 I 8 g y d p i 6 i C u u j Z y w 1 W v h _ z B 2 r t g G 0 - q m C i h 5 2 D 3 y 3 G t k y h C _ s w I 3 s 6 M 5 8 1 K 6 i 2 s B 3 y 0 N m h l x J i w g P o e v r p d _ t p B 5 5 x C z m J 3 h z 0 D q 4 i 7 C h 7 g C 7 2 _ C u 6 7 s E 2 v l n B 7 5 2 y C o j 5 B l _ y i J 9 8 u Z o z s 9 B 5 - 9 k B - 5 - g H r l _ t C m x i P h l q Z 5 p s U q n w N r 0 x N z r 2 H q l _ D x u j 2 B j - 0 W g 8 t g B k 9 T _ w q P m z z G - p p P i 4 3 h B - n t 5 D r 7 z 0 B _ m i f 4 x S 3 o x 4 B g 3 6 x B j o h P 2 4 3 k C 3 6 l G 7 l 0 k C j 9 1 6 B 2 k 9 - C - 5 v J 9 2 6 0 B 5 4 k t C 0 v l c - o 8 h D _ z t f 4 6 t v B q l q I g 4 k b k x 4 t C t 3 h b 8 r z j I i 9 3 x K 7 _ x J y z 9 D l q o o B p k 4 6 D y 2 B y 7 t S s u i f t i 2 y P 1 t i E r z g 4 F _ 4 9 w B 6 w y p B m z k o F m 8 v i C i l u j E j s q X k x p w C s t n O 3 P 3 1 B z - p k B g m e 5 m 2 2 C d 6 4 6 x F q h Y l t b 6 h z m C 4 0 2 w B o y 0 n C 1 m z E l 6 j J 2 m Q - _ r N g x q s N 5 - x 6 C m s l u B 1 o y l B 2 _ r H _ w l 1 B _ t m V - h u b 5 2 3 p D 7 2 w D 5 i r C 7 m 4 r D v m l l C w o n - B q y w U i 6 z s D - m 9 O i j j 2 B _ 6 h C p _ k F p y w D w 2 E - l p J - x 7 7 G 0 o 4 5 B n k - B w o i 9 C p t 8 q D 8 0 k F x p o P 3 n g r D n j 1 n B 4 _ w W 0 x 9 y B i 4 8 I r o _ k C n x 2 s E i 9 5 W 0 r 0 q B _ 0 n k E p u t - F 6 r k T 0 z 2 c o v h E o s u J 9 h C x g k l C p 5 o F l l h 8 C 7 1 k t B j y 6 5 L 3 j r F y t u 3 C h v z k E o m j o C v _ l v I n 4 o 1 C w s C 3 3 J - u L 7 3 _ l C 3 0 p y D g _ 9 r D p x l H 1 k 5 _ M g t 0 C 9 m g m D 7 3 y c 9 l 3 q B 0 s g j E m m i Q - v 6 9 J k 8 N m u o _ D h v u 9 C n x x h B n n x y D _ q 1 9 B 1 p n R u s q s F v 4 0 z B 6 s 4 I 8 8 2 J 0 _ z g C 1 i x x D i _ - B 6 r 1 j C i r t o E s u p c 1 k 6 H & l t ; / r i n g & g t ; & l t ; / r p o l y g o n s & g t ; & l t ; / r l i s t & g t ; & l t ; b b o x & g t ; M U L T I P O I N T   ( ( - 8 8 . 0 9 0 7 6 2   3 7 . 7 7 0 0 9 3 ) ,   ( - 8 4 . 7 9 4 3 4 6 9 9 9 9 9 9 9   4 1 . 7 5 9 7 1 5 ) ) & l t ; / b b o x & g t ; & l t ; / r e n t r y v a l u e & g t ; & l t ; / r e n t r y & g t ; & l t ; r e n t r y & g t ; & l t ; r e n t r y k e y & g t ; & l t ; l a t & g t ; 3 5 . 8 4 2 9 9 4 6 9 & l t ; / l a t & g t ; & l t ; l o n & g t ; - 8 6 . 3 4 3 2 5 4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9 9 6 1 9 4 0 1 3 6 0 9 9 8 8 & l t ; / i d & g t ; & l t ; r i n g & g t ; 7 y r 3 - h w 5 n I h 1 7 - C z x r p J 1 x r p J w 4 3 t I t 0 V u q 5 r J o 3 2 p 0 C z 0 8 w C - q o l C s q 5 r J u q 5 r J u q 5 r J - m y v l B t 1 w r J u q 5 r J x - h s J u q 5 r J u q 5 r J t 1 w r J x - h s J n u v k C x u l _ B 7 7 t B 5 i p o J s v g o J 0 g g h l B 5 i p o J 0 g g h l B 8 3 r I 2 l 9 t G n 6 _ 6 H l 4 _ B n w 1 m J 7 1 m n J n w 1 m J n w 1 m J u i 0 7 k B u u j y F - q 3 O j 8 3 n J 1 s s - k B j 8 3 n J w _ o 9 z E j 8 3 n J q v g o J k 4 j m z C 1 3 p 2 B o 5 - r F 6 q i u J h w - I q 4 6 g C 2 x g k E 4 8 k V 5 l n q B q m p x B 5 6 h B t z K w 3 k E x m r u J 1 0 7 l v B z _ w w B x 2 n 1 E 7 6 n K i z 1 q B m s q y D i 9 q B j 4 9 2 F k h g a 1 x t n B y x p U r 1 3 w B t k 7 c - O 3 4 0 Y m y 6 h N y 2 j J 5 h x - F k 4 z _ H h - 4 p C m u 4 s F p p l O t 0 v P w 4 h k E l y w o C y 1 _ u B y - r D i u r B l u g 3 C h v g 0 E u r j G 0 2 g i H 5 4 r J i g x i K t t 7 F 9 w u _ D 0 n h X p r 3 K y x g j F 4 8 3 1 B 4 o z M 7 g l i K - 3 u Q x l s G i 4 t 5 C 4 G x q z z F 2 w U k h v h F m 5 p B u w x 4 B 0 w p F 2 m 4 W 0 6 l T s w t z E 6 _ 9 B i i l 2 C m n x 7 C 1 m m Q y s i k C s 7 6 h C 4 - p 5 F 8 9 S 8 g 1 v F j z 2 u C z 1 8 X n z 2 B p p r x E 5 _ j 3 D y 0 9 L y v 0 0 B 1 m 8 - H 0 y o j E i s s p C o u 9 1 F w r m g B - q j E t t G j o 0 z U - h R w t j Y l x n E n i z z B 4 l s B q _ 0 1 D k 3 v 1 F 9 z u w D 7 9 4 C j h z q B w 8 - 1 B u 7 w L 2 g 5 S m 7 1 4 H 0 i r B 2 8 i O k _ u 4 F 7 1 l - B g i t D l 1 l s D 2 8 9 n B j h 8 M 4 s p x H 4 4 1 f - n - 6 D n i 2 9 J q l p P 3 k r q Q 2 k J 5 v r 7 E y l - t C y 6 p B g 0 7 4 F 8 m w r B g y 2 4 D n 1 1 u C p - z R 7 9 s r F h s n E - y 8 - G i l 9 K g t 7 _ B x r i m B u 3 x Y 2 i p g C k o i 1 F x 1 8 q D n _ 6 b w m w r B 6 y M k j x X n _ q t H p i v v B 3 8 z Z i _ 2 i F 1 8 z C t 1 w r J z S s l o m D y 2 x P 0 n p n B i 5 g 4 D h i w 3 C 4 h 4 c g t 6 y B v 3 7 k D l 7 4 p C _ j p I n i n 2 G y m r G s u _ l C t 2 6 J 1 4 k G r m l 9 C - 0 w R 9 0 r x B x q _ s F w q 8 p B n g y E m s 3 F x h t 9 D 6 k 8 k H g v 3 E 8 t 6 r J 0 v i F 5 r w I z 6 w C p r 6 x L i - 8 m D _ Q 9 2 k I 5 8 v D n 8 v v C 6 r 5 S 2 i v b l u - j D y z o Q t t 0 n C 1 z x B - u 2 E 4 8 1 0 F p r 2 y I h 3 z D 1 k 0 E 1 _ p q C 3 - 2 i C 7 i s R n r w u D y x i C o x k r B - 5 5 D j - s F 6 q t H n 6 n s B j u l 1 E x o 5 C k p q 1 K - g k T r 0 3 n E i - 1 K 0 z H q 4 4 d i 2 u q C m k m 5 H 6 o 0 L 1 t g n B s 4 0 h B x i v y B 8 3 o b 7 9 4 n B g u w i E 0 i 6 3 B y g o h D n q y j B - 9 B 2 3 y 9 B n x 7 D i i r X v 5 u g K 4 l G - p 6 o J 1 m p B _ k n 4 K 1 0 w B u t y w F 1 t u 1 B o o x B 8 5 z u C n 2 4 h B 2 8 k E s - g G i z 9 H l 3 i B - o s r G 6 0 l 9 F q l p Q o r y B p y y X s w 9 m B r 4 3 2 E y 4 0 h B q n o 4 C u 3 g t D z h g s I m 4 T m 1 6 Z k 7 _ p F 1 F i 5 0 D w q m Z 6 s 9 1 C n 1 h w B 9 _ v 8 B 3 F w M 3 3 7 e u 5 7 t H 6 8 6 z C p r _ n D 4 2 4 o D r k s W l r i m H 7 3 v s C g w z B t z u l B - n 0 K _ 9 h w E s m i B p 9 M 1 4 0 j D y m B 9 v t x B 9 5 n G j 0 o p G h 9 9 s D - 2 x j G 9 r w l B 7 w 1 d q y I g m r X k g u 5 C 1 p 3 j H 0 n h G l 4 - 6 D h h m B q h n O 6 g w z B o q m G z v w - G h 7 6 t D _ 0 M 0 1 - m C 3 x r 5 P u 0 4 d l 5 2 B o g u F u i x P x v i t N y l 4 y C v r r g I s 9 S _ x 9 g V s 7 5 _ B p y i x H z 1 n I r 6 w C 0 u y 6 F z l y p B h 2 - q B y i g y G v j 7 B z r n B 5 9 k 9 D w v 0 c 2 k r n B m 0 g a g - C r i 4 g C x k i D _ r n C 8 m l v D _ h R y g _ - G 2 h l O t v 0 6 C p 5 7 i D t l E g s p 2 E 4 h 3 y B q _ i C 9 4 6 V 3 x 0 x B x i - n B x g g l C x 8 n 2 D g r l B 8 g u m C - n 7 g F 7 n 7 o E z w q I 6 t 2 8 C y _ l i B i q w _ K h 2 B v n w 7 B 5 w y 6 E v w 8 e 4 x u 4 F v 6 y l H y 9 p g C p I u y v k Z l 6 n I p _ _ B n 8 r m X 5 4 f - m q t C 1 - 5 v C t l i I _ o i g C o p f 8 o n 2 J k _ v H - r 1 u H g w l T x m _ j B x - r r G n k v l D j l h 6 P 5 h m C j n s D s k - _ I z 1 - H 0 u d p q g z H _ z 3 V 9 y 7 v D x k 1 - B k s w n D o n 9 2 E n x 7 v F 2 r B g p 4 1 E g l y I 7 7 R j 8 h C r - _ u C 8 1 1 s C w 5 k n B 2 8 - w I n y t o B m 1 m v L z j b z p 3 - B k 3 t 5 K _ j C m 6 2 Z v v q Z 3 r j 3 B 4 1 u s D q u 3 y C 0 k h - B 9 j n b x 9 w a x y F p m i m C u - x O m v p u D 3 0 9 J j h q s K 3 9 O 0 7 1 o B y n k l I 7 2 _ Y r o 0 w I 8 h u F 2 w h 1 I _ m h G 5 5 2 4 C 4 t n 7 C l 3 z l H - l y _ G r l h H w 5 4 0 C 9 g z m P - p - 8 B 0 5 4 B _ 0 2 _ E m 7 o s I h y 6 u D h t r J 9 x K s 1 o x B 3 x 6 _ D r h j Q y x j v C s V r m v g F - y v l D p z t v B w 3 y G x 9 x x J _ 5 q m B s 5 9 H 3 j m o B o q C k z 3 r O n h w 0 B o k h T q m o j E z 2 w _ G l 0 m s C k n w i E w k f 5 g v n E m w 3 l C y s y 7 C j 0 u 2 I s W v 4 p H 9 v y M p u p y B 8 y y G 6 z l W 8 0 4 5 C p q u D l 4 7 l B 5 i n f n 9 6 - C 9 5 r r E n h q 8 D n r q Q g s y O y k z T r 6 s t F k 6 j y L v - _ B z 1 q q C i 1 3 4 R g 1 i E j - z 5 K k h z K q _ s N i 6 p g F 5 3 q V r 9 p 6 G y 0 6 N - j F v s l x G - s 0 O i j r h C t v q z E 3 o g - C s n s i G 6 4 6 R - - 5 H 9 5 q k B n o 2 F q m p x J o y _ D 6 g m K j 1 0 N 7 n 5 S x k i X 0 8 l y J q p p x G r k h J 9 7 l v J 9 7 l v J k 4 r J k s j 8 E 7 2 R p 5 8 D - 4 k q D 5 h w 1 B 4 v 5 x B q h o s D j q 2 B m q w o I m z 9 0 J o z 9 0 J 3 h 2 Z m y o j D 0 8 8 M x u n 7 E 5 k 5 5 D z k l Q h p p u C 8 h 9 Z v h m m E p k o H x g 5 3 G _ g 0 x 1 C n 4 q 8 B i m 5 T 0 v n n B h _ y Y 0 8 v j E w 4 9 D - 8 h 5 l B p 0 m 2 E g 8 n a p i j u J u 4 r u J v k - 3 l B t m m R 0 k j v F y s j C g j 6 g I i p 5 H q 8 t B z 7 o q F _ 9 d _ y s q E 5 1 _ s B i 9 1 i C x w 8 8 B l x n H w - - b 5 u g s F 9 - q O g t v 5 F g q 6 o J 6 - 4 3 C 6 w 9 h C k 6 4 z D 1 9 l y B r q 8 o C 4 y j 7 C l y C u 2 i y G j 5 s Q n i k D _ m - l I t B r 0 5 v z C 0 i 5 0 D j w o p B r 2 x o J 2 n v q F q s r R 3 9 i p J w k 2 j l B m v v t B _ i 7 3 D w 3 r p J k 3 R 6 j 5 g D - 6 7 3 B r 4 p q J 0 h _ g I n l y B s 0 n 0 J m t o w m B - 1 u s G 6 5 w O i 0 s D 7 3 l 1 H k 8 3 n J 0 n n T 3 j 1 6 C l r i M w 9 i x J 7 3 2 v G x s j J g 6 h 5 F w x h O x 3 o w J y 4 2 r C 1 y t q C h j l 2 H o q p C t h 7 q J 4 u l q F 2 l 8 R n s t z I 3 i S y h V g r j i D 0 u v o C r 4 p q J 6 9 t C x k i h I 7 9 m i F l v _ q B 1 q x D h x _ k J j r 2 C n 6 2 2 J n y h i C m - 1 2 C m 9 2 l F - t p T j 9 k j l B y q 4 6 F u x - M z 9 k 5 I m u 2 w I _ o 4 B o w 1 m J g p h h B 0 y m k E 1 j 1 e q 5 - t E k m 6 h I q 6 n C q 7 q j D 6 q 1 _ B l _ 9 5 B t i v q D 0 i s 7 D h _ u p B y i u q J h 3 2 q J m _ Z 4 s _ U j z 4 s F s 4 m g D 3 q V 0 3 8 R m t 3 r H w h 0 V 3 2 6 s F t g B v h 2 o J w s l _ D u y u m B k 7 4 t H j 1 u E z v t h F t r 6 X 8 g s 0 J s n 7 w D h 9 4 v B r l g z J o 0 0 6 E 7 8 m Z m i r s G z l n J z - u s J 7 9 C - t m q E 5 g n Z q v S m j 8 e w i m s C h 0 o N n j 1 - G o 2 l J 9 q 3 U x g p B k q k T i q - 2 C v p 3 v J u s 3 k B 3 j 6 a 9 i - z B z 5 h _ J 9 8 7 3 B 0 y _ q D i w p B 4 o w o I 1 g l V z 9 u 1 F t g 4 C g m 9 X t 1 w h F 9 2 j L o n 6 i F k o 0 F l 2 v e v k _ - E z n J _ g k w C y 0 h f t x l K 1 u o 3 J p 0 T p 8 2 3 I g t 3 y J 4 p l O t 4 o - F h 6 s 5 C l 8 p r C u o y v C k o 0 7 C n 9 o q B n n T 5 4 u g E n 0 k r B 0 p p 7 D n x k Q - q 5 q G 5 m v E 5 8 0 q H - 0 9 r J _ l o s C 8 v v p C p n s y I m 9 R r y 6 7 J p y 6 7 J w g c l 7 8 y I z _ z m F 2 q n V 3 3 1 3 m B 0 z 1 9 G h k g H i - 3 o C - g h r C 8 q 5 s G 3 m n J 4 w h 3 F 7 l p Y 6 g w 9 B 5 m 8 E 7 7 4 D t t 4 r B q p 0 z B r m z 8 D g x n U q v 4 p F 6 3 D h p y v K i i q S v w h l G o u 7 v K - 8 x C y z 8 1 I y u H 7 z l - J s i t a 2 - q V l q o i D - 6 s K 5 9 x C 9 u j 4 F m k F 0 w h y J 2 6 9 0 B k 9 p q D u h 5 4 J u y 5 G i q l x H s 5 u x E n 7 u j B p m l 2 J - k o 7 I 7 o W i - 6 x E l 5 i n B r 2 x o J 4 w m Q 2 q 2 n C 9 x 9 l B j 3 2 q J 2 r - q J 6 4 o k G x l 7 y B _ g o 1 F 7 v Z 7 j q w I _ p m 3 C m 0 - r C g u l L l x t y G j 6 - 9 D 1 9 2 o B g m x w m B 8 j n - B t k g H _ t 2 w B 9 y i 8 H r 9 g D m u m i G s i k M i _ w i J y P m 5 l u C w t m 3 C 7 3 g T o y g 6 F t j t h K u m z 6 I t z l B - n j 0 J _ 6 j m F 9 h 7 V g 7 3 1 C h 7 z i C x y z n J 5 q K 6 n z j J q n C n l i 2 o B u p 4 B t u y j I g _ 7 k B o s 9 V q i 1 r B g 1 3 s J z - u s J y h 0 n B 1 u s k E 9 6 Y 7 i 2 Z h k p o C v y p L j 2 1 K 6 3 3 u E 3 r z K l g 5 B 5 w 5 1 B i p z r D j z z 5 J r 0 x 7 D 7 5 x r B p w L q k l v I h 4 Z m n 9 s B 2 o m v D q 8 f m u u - J m u u - J 0 0 h - n B _ 5 3 Q w m z - F h g x i K 4 g o i K 4 g o i K l p u V v o s x F w - 5 i K 4 g o i K q 6 0 m B 3 h v p E 3 h v p E _ 6 7 r B n l g u L 0 0 2 F 1 t u 1 E z 3 1 Q i 1 3 s J 1 q g t J 3 k u 1 E - t q a 5 3 z 9 B 9 i i 6 C x - x v B 0 z 5 t D m n q v J i 6 4 u J l z h 8 l B k 6 o H w v k C 6 m 4 t F h l q x C l - q v F t W i 6 q 1 J _ z 0 4 J i q m 5 J _ z 0 4 J k w 6 C g k q g I n - 3 l n B k 5 s r E g n 0 i B n - u o B 3 x h - D t g w u H s q 4 E t w r 9 J q 4 q P 9 n g h G 0 6 q 7 H z q 6 D 7 q 9 9 J v w r 9 J v w r 9 J v w r 9 J 7 q 9 9 J l j l l B g - x p E 9 q 9 9 J q o m _ J 6 j j R n 1 6 7 F x y o k J 3 i Q 2 4 m y E g n _ y c 4 u q 5 C y u 8 5 J j o k n n B o 6 9 N q - g g G h 6 0 0 J o 9 7 _ D t q 2 m B n r t t J 4 r 8 8 E 4 k o X w 1 k t J y 4 9 j B w o h k C 1 i 0 e p H p _ 3 Y p u g j F m k 8 h n B l r h 1 F 7 8 8 Q j u l q J 8 5 8 p J 8 5 8 p J _ - 4 3 C 1 h p g C j q t z J j q t z J 0 j v z H n u 2 D 3 s 6 m E 5 8 o j B x 7 _ z J x 7 _ z J - z Q q 3 - 6 I s 0 n 0 J x 7 _ z J x 7 _ z J 2 t C p 5 2 q J y m 5 0 J 0 m 5 0 J z u p T n t 4 9 E k 8 u q D y i 4 a _ s k g F 1 _ 2 w K z 7 x r B j z m q E z z - u H g m o I z z k w K n 6 v m o F u n j n E p x l q C y 6 l F 9 n v I g - - C _ 2 9 F 5 9 x 0 E k m h 6 B 3 h m 4 P 3 h m 4 P m - 0 b 0 u o S 5 t 7 s C t 9 1 U q 9 3 u J g 6 _ E i r 9 B y k j i K o r 5 m B v 2 t p G r s 2 J x w 5 4 G s j l G 7 - q z M h _ 6 7 C 4 1 g n D 3 k 1 4 L 0 j 7 s B l j V k y 3 g Y x n R - j B n u t 6 k B n o g D h 7 1 i a 4 v u 0 B s l 5 s K _ z _ Q h n r 7 S p p R 3 9 0 8 C p h p i G s n _ 5 P _ 9 i y I m h l d t r - G _ 9 v 8 J i p u x C q 4 z o D 6 x j y E 6 k k o C t m v v T u h 3 K 5 7 g _ B k 4 n s D x 2 o g K r 2 Z z 0 m I 8 k 9 u Y n s j v B o v B o p j 3 W s p j 2 B 4 2 _ 0 B x 3 i o K k 0 q F u n g k C w j s w C u 8 0 x I 5 4 5 e t u l T h 0 m 9 H 5 u 0 y F x 3 7 G h w i x H _ h o x R z i i I z n n a _ m m 1 c n q o J z 6 w W y 2 m 3 R r l 6 g D 5 j n 4 D 2 g 2 h J w 8 v B n 7 g x N p i q d 0 9 8 z D i z w l B o t 4 7 C - q j v K w o 9 I 5 t 2 7 M v 0 t o F 9 m y x B m 8 w 9 L i p b 1 w l 3 K p O x l m 4 R 3 t 5 2 D r o m w F r i 9 D 4 h 9 g D o y z p I j 2 _ n D g p 1 m C z g u v E g g o 4 B y 6 n 2 F r w 7 u G v t x D r q n q H k _ r r L w _ x _ L g 4 j R 5 w a y x h k Z 2 4 x B t 0 t 6 E j x 3 T 6 9 6 a 8 W l g 1 9 N l 8 p g D r t 5 1 T h 5 - B m t 9 2 I x p n i B p h n y L t l z s F z - 9 5 G 7 y s 9 L h o k 4 B j s t 1 C r m 3 D 9 g m 7 G v h x J p p 5 1 D v p k y G 7 3 f r h n z I 6 5 j w G z 0 3 8 B w 3 8 - E l s _ T o z y 2 E g 0 4 v B j 7 4 x M q s s y E 3 t 6 v D h 8 w b l - i s O 5 n s W h o 8 4 C h 1 9 r J _ - 0 r J u 9 g 7 D j 8 3 m B - 0 9 r J - q s r J y i k m H g 0 s F _ 3 u 1 C _ 9 1 w C 9 n j 0 J k v 6 z J 8 r u t F o - j T 9 n j 0 J m t 3 y J P q l 9 u J q l 9 u J y y u v J j w 3 q B l 2 z 0 D u 1 w r J v q 5 r J t q 5 r J - o 8 D 9 s 5 E k 8 9 s F 3 y z k C o 1 u x C l 1 0 o F j 4 g U k u u - J r v 9 w H g 3 h F - o v n J 9 o v n J y 2 r P x 9 g w F - o v n J 2 s s - k B p 2 6 U t x q g F 2 7 v p J 2 7 v p J 0 7 v p J 8 6 q F o t q l C i i 1 r B q h P s i o y I 2 7 v p J 3 v 4 p J s 3 j m l B n h h r C m 0 x p C 6 2 s v z C 6 z _ o J l g 2 o J l g 2 o J 2 x s D y _ s w C 0 0 v s B u 6 h r m B 5 0 u y J g t 3 y J _ s 3 y J g t 3 y J l 1 j l F k n 1 V 0 8 l y J o 4 r J 7 m h 1 G x x 1 n H x n q H 6 1 1 d 1 q 8 h G p i m I m v 6 9 H - 6 p 9 K 2 g s C o o v - B g 9 v s C _ 1 2 n D 4 y n j H p g 4 v B v x l 6 F - t 9 u H t x q m B q u G u 0 y n B 6 _ h J g 6 - P x 1 k 3 C v _ t 1 D z i q w B 4 x 6 e v y x 1 K y 4 8 K 8 8 j 1 D n _ z p l B w u E l o R h g j J h 1 w v J y n j u B j _ k T 6 z 3 j B z 7 9 q B i 2 m j B 3 _ 1 k D p o q O j q q m B v q 4 1 B v q 5 P g 2 g _ E v _ 6 s C 5 y w _ M p n i p D l y o K z 7 o 2 D h E - k i E r 8 z h O 8 t E p w n v G o 3 q K g 8 l o C 8 p o J p r _ w D 9 p y I m h g P u 3 7 P j v 4 k E u k g D l q 2 2 I 7 j 7 R k g j f l 3 i k G u - J k x x F p h 0 r E l z i h C y p v U k j m H n 4 q g E y 8 u k B 1 5 3 - B r 6 h r B r - y k E i y n 2 E 8 s 1 y F r j U l i 3 e u y n n C 0 i k o B w g h a 0 2 _ O u g x G k 9 k p B h s _ t F r 9 j C 2 i - 8 B s l v F x q i 6 C 7 s x _ B 1 G x k 1 3 H 9 - 0 j B u - j v E 3 5 _ x B 4 u x w J 9 1 2 6 B 3 8 y n D p i k 3 C 7 z q m D 7 s k 9 B t 3 i u F 3 5 B 4 w 8 L k 4 0 6 D u z 7 b n k 9 I t 9 l L m q y w C z x J p r 9 z W 5 w 7 J j k E q 2 x k O q 9 l m B r 6 1 5 D p s h q B 0 o D p 8 m w D 9 - 0 5 B 5 k 6 9 I t u w l B o z z K u y 1 k G 7 u z S x 1 _ k B 7 l p j E j i s p C s 3 g B l q 3 p L 2 k m i C 7 - j 1 O o y 1 D m 2 - C 0 0 8 i L 3 h r B 6 1 4 x C q 6 2 w F 8 3 r B g k 9 q M 6 0 n C l - j e x 0 4 D h w 9 q L x y 6 h C 3 r m Z i w 9 5 H 2 m _ y B 0 l l D z t z N 1 s - K y 3 8 3 B q t - S 5 4 r S E q _ w C - p 1 X v s j p I y 5 G i n w a 0 h m m B j 2 0 s R m z i X g 0 0 2 R s p y w C s q j z B 4 t m y M k z n J i l g S p r C j 3 M t y m w B g i h S s z p - C 4 _ 5 m B z 5 5 C n p m T 6 2 g M 7 u x E v s t h M x 8 u k B q y 4 q L 7 j C x o g 6 B 4 6 2 c 7 q 8 z F 7 t V n 9 l 6 B l m 7 U - m y V 5 4 s 1 E h u 4 4 G 7 t l M w 7 7 l B 9 6 _ k D q 8 p N q g 8 _ B u w - m D 5 j 1 j D h _ 7 I s h 1 2 H n _ 1 M l j g _ B n - k _ C u 0 F 8 r x W u j i 7 I - 1 y T 8 8 l F 1 6 y 9 D p l 2 z B o v r L q v 5 D x y u w H k 3 x t D 2 8 1 p F u 1 h C h - j _ H l 5 6 R 2 2 z q B i v 9 _ E 0 g w E z 1 6 M 6 _ _ B s s 0 r B l m p r J m s w B n m l _ Q k _ M u y - u B z 2 r 1 E 0 t 7 F 0 _ w v D y 6 4 n D y - q C 6 w w 5 E - 5 k v C 0 1 t C 4 g w w B m 9 3 9 D 2 3 e - 9 t d 3 2 h N 2 n o p C g - o l L j 2 Y g h P h u g _ I y g v B t 2 8 g B 0 3 k 1 B 5 h w 4 B _ 5 7 B 8 5 6 y C m s w L 1 m 3 2 C 1 s w E 7 m w i B 3 r z q G 7 t 0 F - t _ J 8 - r Z 5 r 4 f x c n 8 2 8 B l g n M - y 0 5 L m g h W n j c 8 g s h C w 5 t k E t k D u z t l D 0 6 2 7 D n p P y i 3 3 B z 9 w i E 4 - F x m s p T s 4 w C - 7 z S q 5 0 8 G o u 3 D 4 g 4 n K u i Z o u t v F x w 6 _ C z 6 X j 1 w w C 1 y 3 F t s y 3 B j k g r D u l 6 J p k 6 D 0 p o y F v w j i D 4 h 1 n E g 0 3 1 D _ C g j r q B 8 5 m j D r 2 X o j j v D j k 3 U 4 t 2 b i 3 n p E q w 0 l B h z o V n m z u C 1 u i k B i 1 h K r u r o F t x x n B k j 3 B n y 1 T z h B q r y F g _ h q B p u 4 T _ i 9 r H _ 7 v L m o k T k 4 u 4 C 9 j z n D 6 v o D 6 m 9 8 F h j y h C 2 i n a g 1 x B v p 5 6 D 5 h r z C 3 p i v C 1 q R 7 l 1 H w j v B s t 3 w F 6 n l o B i g U k 4 9 4 C i p H z n o v D 8 7 - R 0 0 _ t S h 4 2 W o y 9 Y n k p x C i 1 h 9 G t l 6 F s h 6 N 2 _ i f g j 4 j C y w g 3 B 8 p n m B 8 j j D l 1 n r C m h _ 0 B j g s l B s 8 m v B 7 l o 4 B s y h J s l h D n E 2 k - I u w 7 g F 9 y j 1 E 6 3 o i C - o 5 r B w 1 9 g B 3 v 4 j B l i - b s - s G 5 _ _ D p 1 s g F j i p p E 7 x 1 4 E 8 r 4 i B 7 v G h 5 - c z t z D h r 0 i E 4 n x 6 C h 0 2 J w g h - C 7 2 O 3 m K v 1 l 6 B q j U q y h 0 B 6 r p o G o 0 m p B s g 1 V 7 l t i G m z 8 I z 8 p L g n 5 I 4 i x 8 E 7 2 k o D 4 o r L k 9 z t G w l F h n y O s 2 8 E r l r 6 C 0 3 h s B 6 r M z h k p C i 1 k S q p 3 f 2 r z H z u w i C - 7 w Y w 7 t 7 B _ h 9 u I m q l M h T k k B t u w K 6 5 n v D n q 6 v B 7 9 h s B v h p q M _ - w B s - l Z 0 k k m B - i t W g u 5 5 C q 3 2 O j z 9 0 I j o - K q 5 t i B 4 z v 8 C 3 4 q B l l t O x h h o B s v z m C k m o 7 F z E p 5 i o B p 4 2 - D 8 l F r r h 6 C t 7 n 3 E x n 3 B - q q o F v l 9 c t _ o 6 C h z p 6 M g j z I v s w L 1 s v q D _ - r p B 9 r B 7 q p o F u 5 p E t k 2 6 B s 6 o q C n 2 g _ B 5 2 g 1 B s x v D q y u s E 4 k 0 7 E 8 6 8 D w n _ u E j 6 - q B p n C u l 7 Z h o s c q o n r F 4 i p B x w I 7 1 9 0 T i o 7 K 1 0 l 7 B 3 h 5 - B g 3 c i y t K k y o 0 I 2 z q D z x m I 6 0 u 1 B 9 7 g E 8 d 7 G 1 n m 0 C l n 7 7 B - j 7 9 C - v o B m w j B h 0 0 O l 2 j a 8 t 6 q F i t t y B y 7 v 5 D 4 - j S r o k 6 B 5 7 k R v y s l B 0 x l 9 C n i 3 3 D t z y n E l p n k B k n k u D 6 s x T 4 7 o J m m r j F 8 q x x D x h z R 7 h p 0 D m s t r B k j h 7 I s 7 8 o F 5 y B i t 8 C z u 5 7 J g r 7 F l 7 _ r B 4 y r J _ 0 n 4 D q x m H l g 1 X q l 5 j B l 2 6 j B q v 1 M i 7 4 F w l n a 4 c j 5 l 3 N 2 p v Y - u r i B r 5 o 4 I 5 q h C z w 7 6 E 8 3 6 6 B h n s o E 5 x 8 6 B u 8 s f q 5 0 7 C q 0 7 8 C n x v K t g k n B x h 1 n G 1 v _ s B h z u E 8 m 9 b o x l K 7 z r x E j w r E 7 7 8 N q _ 0 6 F 1 - 1 2 C o v 4 o l 8 G t v 4 h G _ q s r J _ q s r J _ q s r J 7 - 0 r J j 2 j r J _ q s r J _ q s r J 7 - 0 r J _ q s r J _ q s r J - z 1 t l B 1 g n g C q n s 1 C i 5 k o J n t 3 g l B i 5 k o J i 0 o h l B - 5 i q C q w _ p C y m m g l B v s t o J 3 l 8 n J i 5 k o J n t 3 g l B r _ 2 h F m m l U p t 3 g l B v s t o J p t 3 g l B v s t o J i 5 k o J i 5 k o J o i i 6 C 6 2 t 7 B 1 l 8 n J 8 3 u O 1 z 1 z F i 5 k o J i 5 k o J v s t o J i 5 k o J i 5 k o J i 0 o h l B 3 l 8 n J i 5 k o J v s t o J p t 3 g l B i 5 k o J v s t o J i 5 k o J p t 3 g l B y w p 0 E g 1 z v F x _ j w C 3 l 8 n J w y z n J g 5 k o J w 5 j - k B 1 l 8 n J 1 6 h 1 H m z 0 u B m g 2 U 0 z 3 i G 7 g 0 n F 4 g t c z l - y H u t p k G q o 8 o H n s 3 j E p j 6 c 6 y k H v v W i q o r J m 3 i C h y h o N 7 7 r J l q n Y j z w y Z h l 3 B n h 7 7 L 8 2 u 5 H - 2 z o B g 1 9 r J 9 w 9 w l B g 1 9 r J 9 w 9 w l B g 1 9 r J n q m s J q 8 y 2 E t u u Z _ 0 9 r J 9 - 0 r J 9 - 0 r J j 8 6 v l B 9 - 0 r J - 3 u 9 1 E 9 - 0 r J h 2 9 q 0 C 9 - 0 r J s 0 7 j J m 5 B l _ v 4 I o m K 9 - 0 r J h 2 9 q 0 C 9 - 0 r J _ 0 9 r J 7 n 4 u l B 9 - 0 r J l q m s J 9 - 0 r J 9 - 0 r J 6 2 j q 0 C 9 - 0 r J 9 - 0 r J 9 4 z p B h 6 o k D p 8 g B 9 - 0 r J 9 - 0 r J _ 0 9 r J 9 - 0 r J 7 n 4 u l B _ 0 9 r J 9 - 0 r J 9 - 0 r J 9 - 0 r J _ 0 9 r J 9 - 0 r J 9 - 0 r J 9 - 0 r J _ 0 9 r J 9 - 0 r J 4 - t 8 I 7 s G q h 7 q J 5 s y q J w l q o B 7 4 y 3 D 5 s y q J h 2 j r J s h 7 q J 5 s y q J s h 7 q J h 2 j r J 5 s y q J s h 7 q J s h 7 q J q h 7 q J s h 7 q J s h 7 q J 5 s y q J h 2 j r J s h 7 q J 5 s y q J h 2 j r J s h 7 q J 5 s y q J s h 7 q J m u o w C j 3 z o B r 4 9 D - j h q J q 4 p q J g h 6 o l B - j h q J - j h q J q 4 p q J g h 6 o l B - j h q J 3 p r p l B - j h q J - j h q J o 4 p q J i h 6 o l B - j h q J o 4 p q J - j h q J 6 q K 2 g u 8 I w 3 o w J r u 1 z 1 C u 3 o w J _ o 7 y 1 C u 3 o w J w 3 o w J w 3 o w J 5 i D l - q - I o 4 p q J - j h q J - j h q J - j h q J o 4 p q J - j h q J 3 0 w 3 B & l t ; / r i n g & g t ; & l t ; / r p o l y g o n s & g t ; & l t ; / r l i s t & g t ; & l t ; b b o x & g t ; M U L T I P O I N T   ( ( - 9 0 . 3 1 5 3 8 6   3 4 . 9 8 3 6 8 6 ) ,   ( - 8 1 . 6 5 7 7 0 4 9 9 9 9 9 9 9   3 6 . 6 8 1 0 7 8 ) ) & l t ; / b b o x & g t ; & l t ; / r e n t r y v a l u e & g t ; & l t ; / r e n t r y & g t ; & l t ; r e n t r y & g t ; & l t ; r e n t r y k e y & g t ; & l t ; l a t & g t ; 3 4 . 2 9 3 2 2 8 1 5 & l t ; / l a t & g t ; & l t ; l o n & g t ; - 1 1 1 . 6 6 4 5 9 6 5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8 5 7 3 1 9 8 8 2 0 1 1 4 4 3 6 & l t ; / i d & g t ; & l t ; r i n g & g t ; m q 7 s s x k 6 w L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s n J x 0 F w m n p J 5 y _ o J t 6 v p J w m n p J 5 y _ o J l l h l l B n - h j J q g B k o t t J n z k 5 0 C k o t t J g w z 2 l B k o t t J k o t t J - 9 1 t J 8 x q 4 0 C _ n u 0 C z o v h C o s i n J o s i n J o s i n J 1 6 t 8 k B g 1 8 7 k B k y z n J 5 z p l B 1 m p 7 D u 1 x o J h p 6 o J 7 v j p 0 E 8 s i i l B 5 g 6 1 n H h p 6 o J u 1 x o J u 1 x o J h p 6 o J w r 2 V 5 w 3 - E z o u t F y q q R y y 9 r J 3 n m s J y y 9 r J 1 n m s J y y 9 r J i u 3 r 0 C y y 9 r J 3 n m s J y y 9 r J 0 i x _ 1 E 3 3 j m F - x 1 T _ 8 u s J k t p v l B y y 9 r J _ 8 u s J 2 v j q 0 C _ 8 u s J k t p v l B 3 n m s J y y 9 r J i u 3 r 0 C y y 9 r J n 3 6 v l B y t q q B l y m 1 D y y 9 r J 1 n m s J y y 9 r J p 3 6 v l B y y 9 r J 1 n m s J 3 n m s J k t p v l B 3 n m s J 1 n m s J y y 9 r J y y 9 r J m p G p y m n J k - k 2 J v l 8 1 J k - k 2 J - 4 t 2 J 3 5 l m 3 C - 4 t 2 J k - k 2 J k - k 2 J q z l Z 8 4 0 _ E k - k 2 J k - k 2 J k - k 2 J m - k 2 J k - k 2 J 5 q - y H n o j E k - k 2 J m - k 2 J k - k 2 J k - k 2 J k - k 2 J 5 s 1 m J o p G m - 1 o J x n 8 i l B s g r i l B x n 8 i l B m - 1 o J m - 1 o J m - 1 o J 7 y _ o J s g r i l B m - 1 o J 7 y _ o J s g r i l B m - 1 o J 7 y _ o J m - 1 o J x n 8 i l B m - 1 o J i q w j F k 5 3 T m - 1 o J 7 y _ o J m - 1 o J s g r i l B 7 y _ o J s g r i l B m - 1 o J x n 8 i l B m - 1 o J x n 8 i l B m - 1 o J x n 8 i l B j 9 d 3 m w o I m - 1 o J x n 8 i l B m - 1 o J s g r i l B 7 y _ o J l 6 y 6 B 1 v 2 7 C x n 8 i l B m - 1 o J s g r i l B 7 y _ o J s g r i l B m - 1 o J 7 y _ o J s g r i l B m - 1 o J x n 8 i l B m - 1 o J x n 8 i l B m - 1 o J m - 1 o J 7 y _ o J s g r i l B m - 1 o J x n 8 i l B m - 1 o J m - 1 o J 7 y _ o J m - 1 o J m - 1 o J x n 8 i l B m - 1 o J x n 8 i l B m - 1 o J m - 1 o J i 6 j o B 4 l 3 F 7 5 k o C 2 8 i p J u 1 x o J u 1 x o J u 1 x o J 2 8 i p J u 1 x o J u 1 x o J u 1 x o J 2 8 i p J 8 s i i l B 2 8 i p J u 1 x o J u 1 x o J u i l 3 n H 2 8 i p J u 1 x o J u 1 x o J - o 6 o J h p 6 o J y 7 l u z C u 1 x o J u 1 x o J u 1 x o J p s o r 0 E - z z i l B 4 r x 6 G 2 t _ F - o 6 o J h p 6 o J u 1 x o J u 1 x o J 2 8 i p J u 1 x o J u 1 x o J u 1 x o J 6 z Q h i p 5 I 8 z _ o J l g 2 o J 8 z _ o J 1 n n p J l g 2 o J 8 z _ o J 8 z _ o J 1 n n p J l g 2 o J o 4 _ j l B 6 z _ o J o 4 _ j l B 6 z _ o J o 4 _ j l B 8 z _ o J 6 z _ o J 8 z _ o J 8 z _ o J l g 2 o J 1 n n p J 8 z _ o J l g 2 o J 5 - v k l B 8 z _ o J m 4 _ j l B 8 z _ o J 5 w t j l B 1 n n p J l g 2 o J 8 z _ o J 8 z _ o J 1 n n p J l g 2 o J 8 z _ o J 8 z _ o J 6 z _ o J 5 4 h T - u w l F 8 z _ o J 2 k q 6 v X 8 z _ o J v j h v 0 E j s z 1 G 0 w 7 G 3 l 0 p J 6 5 8 p J y z 9 m l B j u l q J 3 l 0 p J 3 l 0 p J 8 l 2 4 z C y z 9 m l B 6 5 8 p J 3 l 0 p J t i w 5 z C 7 z q s B s q j w D 4 t - j v K 3 l 0 p J z 0 j 6 z S 3 l 0 p J 0 5 g m o O 3 l 0 p J 8 l 2 4 z C 2 6 g 0 B x p 1 k D m k g o l B 3 l 0 p J t - 3 4 B j K r r i _ F k i o 5 D y l 1 M 9 - r i B p 6 x b i r 4 Y _ z p t B m 1 r B n h m 2 C x r u b k l 4 j C r t x x E v l d y w 0 C m o h h E m - s m C y p n 2 C w 8 i K p l o p E l x n i B 6 j B u m J 3 7 g c 3 z v v F n t x z B w k 1 m C _ r q 7 E 0 5 g m o O 3 l 0 p J 4 t - j v K y 4 8 h B y i r h E u - q n J v y z n J v s i n J u - q n J u - q n J v y z n J v s i n J u - q n J u - q n J s - q n J u - q n J u - q n J v s i n J v y z n J u - q n J v s i n J v y z n J u - q n J v s i n J 9 s h _ k B v s i n J u - q n J u - q n J s - q n J u - q n J u - q n J v s i n J v y z n J u - q n J v s i n J 3 8 5 u G 4 4 8 H u - q n J 9 g - 8 k B v y z n J 9 g - 8 k B u - q n J s - q n J 8 m w 9 k B v s i n J v y z n J u - q n J v s i n J v y z n J u - q n J m 0 i J h j y o G 9 s h _ k B v s i n J u s x o F p 2 y R p 1 8 7 k B 0 5 5 m J 9 m x m J 0 5 5 m J t s i n J 0 5 5 m J 9 m x m J p 1 8 7 k B 0 5 5 m J 9 m x m J t s i n J 0 5 5 m J 0 5 5 m J 9 m x m J t s i n J 0 5 5 m J p q 6 6 k B t s i n J 0 5 5 m J 9 m x m J 0 5 5 m J t s i n J 0 5 5 m J 2 v r 7 k B 0 5 5 m J 0 5 5 m J 9 m x m J p 1 8 7 k B 0 5 5 m J 9 m x m J t s i n J 0 5 5 m J 0 5 5 m J 9 m x m J t s i n J 0 5 5 m J 9 m x m J t s i n J 0 5 5 m J 0 5 5 m J 9 m x m J t s i n J 9 j k Y m k 8 n J y 9 0 r J x y 9 r J 2 n m s J x y 9 r J y 9 0 r J 2 n m s J k y z P 1 j 0 y F x y 9 r J y 9 0 r J v h s w l B y 9 0 r J v h s w l B x y 9 r J j t p v l B 2 n m s J y 9 0 r J x y 9 r J 2 n m s J y 9 0 r J m 3 6 v l B 2 n m s J j t p v l B x y 9 r J z y 9 r J x y 9 r J m 3 6 v l B z y 9 r J x y 9 r J x y 9 r J j h 4 - D y - 5 l D z 1 t k B 7 o - N 5 2 p 5 K 1 0 Z h x - m K h z m L o w 0 v B 1 m y g B x u w x G s 0 w 3 B 3 3 1 9 F k 1 s D o 8 k 0 D z _ 3 u C l 4 6 p C j h p b k v 6 z D 8 y 9 i C k t p t E 6 h 7 x B g 5 k 9 G r m m L s 9 9 o H v t 1 G 9 p 0 v C k k 8 Z 3 4 g k D p i J k s Z 6 - 8 I 1 k p m I w 8 q 2 C o _ 2 h C 4 7 R y n 3 y B g 0 - h B - s q c j z v 4 D v p v l E i 3 N 8 6 g z P g q _ G s p x 8 J k r l 1 B l i q T 0 7 - 4 G h o s X l i - c j m s i G y 1 u 9 E o z 5 N g w 0 8 C j 2 z C g 5 W s 9 n 9 G 9 i 9 9 E 5 w 7 C 5 k h G 4 u o C u l 0 w B v l n v B 6 t y E s q h c k _ o _ B y w 6 H 3 s - t C 5 _ w E h 4 k F m p x s E v x l w F n 7 4 H p k q P _ - i f k n w _ B i z o 0 B j 6 6 L 0 8 0 h B _ w 9 6 B s k k a y l 8 q B 5 8 k n K i z x o D 8 6 7 J l 2 0 W m 3 k x N m i p L 0 y s E o i q t D y 6 7 S v w o j I 5 q F 9 h r 3 C q o q 9 E m 9 - x E 4 t y k C v w i R 6 1 z - D 6 g l k B a v n o m D h u o h D y - 0 1 F 4 o i j L i w z X o l i a 7 t z 3 E 1 w Y 0 s S u g p P q 4 5 C g q H o m 0 m E p 7 m 2 C x 5 h G z r 3 u B p y v k B k i 0 k D 5 8 _ m B u _ j 5 B 7 z x C 7 Q 4 6 l H q 6 u r J 2 2 r 2 C 3 t o n C u 8 o Z o w x w B 8 t g - C m o _ 3 B y h 3 Q 2 3 d l v 9 3 J m _ h v U l 7 7 B 8 k h y R m t 6 L n i q Y 5 5 _ x D u 8 _ B u y Q g m g J j 2 p K j p x f p m 1 n J - q r _ B 5 p q u E 5 w p t F 1 t s _ B l h y z B _ n h i I t y r _ B k y r M n y k J w t 1 m C q 0 3 n F 4 s s C m u 9 s E 8 m 2 u C 7 q 9 c j 1 o h B 2 s 2 8 L y 3 m D 9 6 q g D 5 9 o i I h 7 2 Y v h Q _ r r m C p i i u C q 4 r 8 D p p t G 1 _ 0 G 4 g 5 7 E 3 C 6 l n y D j 5 i p F u i g - C 6 z w I x w 8 Y n h 2 j O v u p z Q u X 8 S 0 x u v G 7 i y w B 5 s - e - h H _ q n p F l h 0 V o 9 z o G r _ r B l g h n C s z 3 P 3 l t C o n F g 5 p 7 B x 9 p 9 C t 5 x 4 C 1 v u C v p h z B 4 n r n C t 8 w q B n 4 3 F h n l s I q j l h B i j i h D q 8 r 7 D h q v D - i i 7 D _ _ g E w 5 m q H 3 9 t Y g k u f p n y x D 3 q t u B m k O v 0 t m E y y s 5 O 5 1 K h o C v k 9 _ N p 3 t 6 K 8 g _ C y 9 l i C x p d - 6 g _ F w 9 l F l m p p B q o 0 u C t u 1 J 9 s p f n q 4 P 5 u _ 1 F p p h G z E h r g s E 4 z i p G 9 k P q j v v C 5 r 2 l C 6 s j k B 5 h l m C 3 m p 9 D m _ i i D s o 5 z C 6 l q g B 4 6 m 1 B 8 g v w B v z 1 R p z w s B 4 1 6 s E 4 _ i u B j w Y t z x Q 6 t 6 r E s i z j B u 2 u J 4 6 m 1 B y p h h D h 0 y M n o s P n _ g p Y 8 5 l H i 1 z K t 7 7 F m 2 0 W s k m r D _ 4 k B s j j Q u 3 n m B p s l 8 K 6 1 h w D _ 8 m B k 0 u m P 9 2 4 J q o y 1 K 2 j j _ C n q 4 g E 4 g 1 c x 5 r l E _ w 4 l C 5 g y p P x n 6 I y x 9 y H r l 9 0 D p 8 3 C x x l u Q p 4 t y C u i m v C r t o h C 5 1 i m P y i l h B 4 3 9 4 C m y 8 U z w v 7 E 0 r 0 g C p u _ t F 7 3 g 1 G q 5 4 T 2 u x q L q j t S r 3 h 8 H z z J m z i j 4 B y r p y C 1 o 5 7 D u y 6 B q k g s M 0 8 J m h h 5 G x 3 l P x w 5 0 C v k 4 y E o o 5 U h - u n F r z y H v w k o I x 4 z B v u s 1 C t g r s E p 8 t F z j v a 4 r o s B x w n g B s 6 1 z C o - r o F 3 j B m t 2 r E 5 - _ G u 5 g x F 2 k n n B v u p U - u s 7 B 5 t 3 4 L _ q v j C 9 y Z 3 x z B 6 3 s n C 4 7 p l C - 8 o v B 6 r 3 j B i v r 5 E g g v B s 4 q F 1 8 K k 8 w q I 5 r z B u 5 v D y 5 v k B 5 r p i C h u l W o 0 y C 3 w u o B p t g r D 3 4 s M q w 9 4 B 6 v t q B 0 h 0 g B z n 1 n B 0 1 x X t t v m C 5 j w H p y p h B 2 v h e z v _ e n o h M i v z H 6 j x S _ n q P s _ p 5 G 8 t 9 K l - q 7 F p 1 - q D t - 3 - B x o t T o 2 - h D h _ o r B 0 - l h G t 3 3 S v 3 1 4 D z i 9 I n i 8 n E 9 - x y P w j s m B 3 i - G v k w _ B h h l k F t m 5 8 B p o 4 h C 6 7 p F t _ 2 u F o m z G g l t E q q x N _ 3 6 X m 9 j 1 C 4 k o i B m 9 m B o o z Y D y n 2 R q 7 p V q j l j B x r u p B w 9 0 n D l l j B t 9 _ F o w 4 1 D y k i n C g z g K j 2 q G x r s 2 B 0 y n v C x m g U i h q v G u 3 a 1 o 1 x F w t x q C 1 q 7 o B r i z S x _ 9 k D 7 v h 8 C y t h I v j t 7 B 1 - 6 L k g 1 T 1 u _ k B t 9 v L 0 5 Z 9 l _ n G p 2 h H 9 t 4 u C m _ l 8 B 1 r m S 3 _ m z B g r k g C - n k q C h 0 l G 6 9 t 5 S l p C v v 8 2 K u O 6 q q - K w i u B 1 6 s 3 G q j i y B 8 9 7 C q y p u B s m 9 K 2 y v 2 B 5 7 8 8 E g 6 Q v z x 1 D i p 6 s E w _ s s B n q - 2 I x 5 P 8 u t N q x k r D q 7 4 z B w k u 8 B g s k I k t W r 6 6 k C w 7 C 0 _ y w B t t k Z w t j o C y v s B 9 t 9 9 F o _ u k B 5 6 p k D 4 k 3 r G t r j i E i r 4 I r 0 j D u 2 y s P k 8 i E y j 4 j Q k g 5 D 4 n r j B z y y 4 K i o h _ D x x l D u g 7 0 C w q 8 w C 4 i j M 3 z G o z t 9 C u v u x C u 7 4 G y v _ V z 6 y o C 4 x 9 V y 2 0 z E 4 l q k B l u l C t y _ a r u 5 K v 2 n n D w k m o C n k 6 e m r l - D 7 x y i C w n g n H _ 2 6 g B g p 2 S n x i 1 B k _ i r E l 7 K 2 6 h 0 B 4 q _ 9 B t x 9 1 F t h q k E j 1 i q B - 6 2 Y q 8 u 1 C 9 r m g B 7 8 i q B r p 0 8 H y 7 - p B x n o Y x x k m I z v m L o u 6 i F - 5 6 U x v y F 6 1 m U n z x 4 B t 8 n H l g t 7 B 7 s l w B h 9 z L q 8 4 t F k 5 s T n u 4 r B u 3 z 2 C 9 3 h N k 8 o w E v y 5 k B q 1 i _ C s 8 n 8 B z w g E 3 n j O r R 0 t 2 x N 8 t o F 7 j x t J o q 7 F 7 k _ w F u y 6 t D t v a v u i E g _ 4 x D i 6 _ P 3 7 l g B l g 2 5 C 4 k 0 J q k t n E r k 2 J w k i y H i u 4 k G s j i V _ m j l J z j - N 7 u 4 b 4 v x F h 1 z g J 0 8 h 2 B 5 7 9 B 4 2 0 r F z y 6 N o r - l G 4 i z B o 6 y L _ l q k B p 1 v N o n 7 5 D y p 0 g C w t C 1 p t w E n 8 r 8 B 3 8 i d p 1 i j C y 4 j 5 B s i l q B t 0 4 o D r o p r B 8 - 9 - C 2 v p G u j n T 8 _ 1 E u q 4 g J 6 g 9 F h s 1 w M n j i v B _ 5 2 u E 4 w n N u h 0 6 E g 3 p 2 C y 0 o S s h v U q q 6 r D t t t P 9 3 q r B g v 3 C l t 2 p O 5 6 2 V 2 r 0 K o _ G x 6 u 2 B 6 3 k k B 7 j p s D u 0 B m q k S u k 1 L 5 6 2 q B r 3 Q x 5 1 l C z m g L i 2 v b p w u E 4 0 j 8 F n 0 k y C 7 5 7 J r v _ q L 1 2 h R 4 x l v E y j t F w j h d k x V 6 w k J y 2 x f l w - y C q 7 - 2 B n g 1 I s n w x C 3 4 k 7 B j 4 m u E m 6 s r C x f 3 y 9 m B 0 q l o B 2 7 4 U 8 9 h 7 C 3 0 h N _ v 8 - C h 8 - 1 B q 7 v y B n n j 9 B u n - i C i k n _ I q w x G 0 r o L p p z n E 6 0 4 s H o v C l 7 8 o B 7 - 3 I u h l u B u k L 7 s n w C z u r j C i 1 l s D 4 q 3 0 I q 7 x F z o 4 3 H m 5 8 E m 1 9 _ M 6 n j R 8 4 v c u 7 i C 4 k 1 k B i 8 r D t h l i F j u - r D 5 9 u K q h 6 6 J _ q 6 K q p H n l y i I 9 3 0 D g s I k 5 w 1 K t 9 z n G s 0 q C l j x B p 2 k - C 9 o p 3 G j t p C 2 4 Z w o q 3 O s 1 l t E q l n k G 6 x x D m u v c n 0 w E g 6 h C m q k _ D z g 8 T x m J p 9 s h G o s p G y g 4 6 B y 9 m R x 4 n 8 D - n p M g 3 0 R 2 w m u D 3 0 n S 5 u u d g s v k C 0 p 0 B p 7 h X l j 9 p B 8 x h 2 L - 4 q E 0 i 2 u H h m x E z q x m B o h j h K 0 7 5 N k v J y x z - B 8 4 1 X r i h 9 B n k q 6 E j k p L o - r r B l 6 8 C h 8 p j C u o 9 9 B i 4 k B p 4 h p C 4 3 s 4 G q q 9 C 1 5 s p B s q w o D g 0 Z v t y Z - 5 v F g 3 u t B 1 3 o R m 9 8 i G l t m _ D n 5 g H u l z y D 0 2 r p C 0 _ z 7 B u i j z E 0 v 2 O j 6 r P l g 8 t F h 3 - I u k 7 j M p j v N 5 i d r 8 2 N r w 2 6 W 3 n 7 C l i J p - z 3 E x k g z C z j e y z 3 o C t v r g B 4 9 5 h E 8 5 z S u k v o B - 7 4 l F 8 l 4 B 3 t 6 - B w 8 _ h C h o 1 u D q w 1 B o 6 i B v - i k C x x Q 1 2 w o C j _ 2 N - p r g B o t r n B g _ o 6 B j - 6 3 B v j _ E t 1 l v F n w j p B u 0 k K i t u g G 7 r z E w g y M _ r h 0 F n g l W h u z g G n r z k B u z 5 N 2 l o p U t o K 4 2 4 k C 3 q r j C 9 1 u 5 D l w u b k x t z D s k h a u y i T 0 g o 6 D n _ w f 2 t 1 L 7 9 v 1 I 1 y v f 6 g U v 4 m k F w s y f w m x 3 V 5 h q u C k - p _ F w 9 x 3 E w 1 7 z B j o s u M 6 D j 1 2 9 H g 4 _ K - s g L p t v z E 9 u 0 g G 8 - M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& l t ; / r i n g & g t ; & l t ; / r p o l y g o n s & g t ; & l t ; / r l i s t & g t ; & l t ; b b o x & g t ; M U L T I P O I N T   ( ( - 1 1 4 . 8 1 4 6 2 3   3 1 . 3 2 8 7 9 8 ) ,   ( - 1 0 9 . 0 4 0 1 4 4   3 7 . 0 0 8 0 7 8 ) ) & l t ; / b b o x & g t ; & l t ; / r e n t r y v a l u e & g t ; & l t ; / r e n t r y & g t ; & l t ; r e n t r y & g t ; & l t ; r e n t r y k e y & g t ; & l t ; l a t & g t ; 4 7 . 4 1 1 3 7 3 1 4 & l t ; / l a t & g t ; & l t ; l o n & g t ; - 1 2 0 . 5 5 6 3 8 1 2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k 0 5 i D n r k y I s t g I t g 0 w C g u m n E m 3 5 C 4 8 2 g B t 9 1 k G 6 w o K n 0 0 o F o w 1 m J s p 8 q F 9 r 9 H j l u 0 M - l k f & l t ; / r i n g & g t ; & l t ; / r p o l y g o n s & g t ; & l t ; r p o l y g o n s & g t ; & l t ; i d & g t ; 4 8 5 9 6 9 9 1 9 7 0 0 9 4 6 1 2 5 2 & l t ; / i d & g t ; & l t ; r i n g & g t ; g 5 x 4 l 7 h t 4 Q 6 1 o B q z o 4 M l 9 - q B t 8 - 5 I i l 1 Q o 4 _ R 5 1 o 6 B n o j u D y o - l C 7 6 1 1 H u g s 4 C 7 m 8 i E k g 1 s B _ z r B h 8 5 j L _ z u 9 B 0 y 7 h B 3 1 w h O u _ i F m m n B o z 6 v C 3 o _ b & l t ; / r i n g & g t ; & l t ; / r p o l y g o n s & g t ; & l t ; r p o l y g o n s & g t ; & l t ; i d & g t ; 4 8 5 9 6 9 9 3 0 0 0 8 8 6 7 6 3 5 6 & l t ; / i d & g t ; & l t ; r i n g & g t ; r g t k w r o 1 4 Q z 9 x p Y r z o j N q z j q C k 7 p p C p z 4 2 D g 1 h 9 P h 0 B u 3 w Y y g 0 t P t 1 2 K m 6 7 h L 3 h 4 i L 2 g l J q t 8 n N 7 o l C 8 - k E t 8 t 1 U 9 p r I i o - 8 D n m _ m F i 2 q r I v v s R 2 7 2 s K _ g 1 B o _ m j D 3 p 0 7 L m - l Q & l t ; / r i n g & g t ; & l t ; / r p o l y g o n s & g t ; & l t ; r p o l y g o n s & g t ; & l t ; i d & g t ; 4 8 5 9 7 2 4 2 1 0 8 9 8 9 9 3 1 5 6 & l t ; / i d & g t ; & l t ; r i n g & g t ; 2 3 i g n 9 j l 3 Q 9 3 5 n G r s 0 7 C v r 7 g F 0 w g I u 2 n u B 7 h 1 5 L k o w 1 F p k 8 8 H _ o q - J 5 1 h y L x 4 _ w G i 8 q U 8 x y q K 7 m 3 F 9 j q 1 N 4 8 T 2 i i u C 2 j k 4 R 6 l r o B g n 1 B x 9 g t E & l t ; / r i n g & g t ; & l t ; / r p o l y g o n s & g t ; & l t ; r p o l y g o n s & g t ; & l t ; i d & g t ; 4 8 5 9 7 2 4 4 5 1 4 1 7 1 6 1 7 3 2 & l t ; / i d & g t ; & l t ; r i n g & g t ; n p n _ u g p 9 2 Q 1 p 8 C 0 6 - j R y 1 G w m q r B l m i _ C 7 g v h K n z q h B i y k M v u l x Z p s C t 8 w F 5 5 - v H j i 1 9 E o r t i G x g z x F 3 u o m B w k w i G w h v C q 2 i i K - j 2 M - v g i C y 7 s 9 B 2 r n h O 8 - 3 E t o w 0 K h 4 9 s D 7 7 s y C j i k 9 J _ o 7 l F w r o u B 6 4 h z B 3 8 2 3 B 3 1 s x E t m 2 9 E q i z j C k w h h F q 6 o i G - w p o H 7 3 O 5 g o 0 C l 4 o g H z _ z h Q p _ _ D q _ t p B u - 9 1 I q y g N i h 6 9 M i h 6 9 M k j D 7 v 6 m G 5 6 h u C r k 0 M y x q i I 5 i - t F 1 m s B 4 _ 0 4 B w g o y Z 9 o 6 t B 8 w i W v - o u M j - 4 l E 0 6 1 x G s 0 _ 3 B 8 j 1 j F 4 0 t v O 8 j 1 j F w k v P k j t k E 0 3 - s R 3 2 2 o N 0 q _ I o 1 9 G 8 q 2 D 9 w w 6 B w 6 k T 6 z 4 r C r x k 1 E - 1 4 t B y j r q I x s 0 r D w - p d y 6 x 9 I m i s X 2 n g w B z x 8 4 Q h 1 p H 5 m s r H & l t ; / r i n g & g t ; & l t ; / r p o l y g o n s & g t ; & l t ; r p o l y g o n s & g t ; & l t ; i d & g t ; 4 8 5 9 7 2 6 3 7 5 5 6 2 5 1 0 3 4 0 & l t ; / i d & g t ; & l t ; r i n g & g t ; 8 w 8 3 u x 7 h 2 Q - 2 u L v 7 u 8 B l 8 r r G _ s l B k u l 4 I 8 7 2 N w 3 4 8 I o y s U h i 5 3 E k m 8 z B o g o g C z 2 _ 1 M h o p G u 9 - C 1 k r z L l u 1 Q w - D g k r x B 3 9 y z D z r 9 M 9 5 n 9 W & l t ; / r i n g & g t ; & l t ; / r p o l y g o n s & g t ; & l t ; r p o l y g o n s & g t ; & l t ; i d & g t ; 4 8 5 9 7 2 6 9 5 9 6 7 8 0 6 2 5 9 6 & l t ; / i d & g t ; & l t ; r i n g & g t ; 6 - 0 7 j x 5 r 1 Q z 5 - C 4 0 6 h R g k 6 O 3 7 k m D 2 6 m 8 F q n 2 j D q _ g 9 B 8 7 8 n M 4 h s J i - k S s 9 a 0 9 0 2 K 6 0 i f 8 g o r H w 8 4 3 I s m 9 B - 4 h m E 3 q n z D y h u i G & l t ; / r i n g & g t ; & l t ; / r p o l y g o n s & g t ; & l t ; r p o l y g o n s & g t ; & l t ; i d & g t ; 4 8 5 9 7 3 1 8 3 8 7 6 0 9 1 0 8 5 2 & l t ; / i d & g t ; & l t ; r i n g & g t ; v 9 9 n k q k x 1 Q m _ 8 q P 0 y s C 8 y k Z i w l L h u o u C 8 8 n q D j n 8 J 8 n 4 L 1 z n k L 1 g j U i k 8 t I & l t ; / r i n g & g t ; & l t ; / r p o l y g o n s & g t ; & l t ; r p o l y g o n s & g t ; & l t ; i d & g t ; 4 8 5 9 7 3 1 9 0 7 4 8 0 3 8 7 5 8 8 & l t ; / i d & g t ; & l t ; r i n g & g t ; _ y 7 t n 0 0 u 1 Q u n v S q k 1 4 L r W l h j 6 L o i 3 B h 0 - u V m v Y k o n 4 S i z k M g 2 x 9 C t w 2 2 O q _ g 9 B y s t F i y w l N r n t 4 D z y u C g C - 0 j 2 I p q n p B r s 1 5 D i j - L 6 - 0 w B h n n H v x m 7 I 2 i v R v k 4 o N n q y J w _ 1 9 F g _ 1 s C r 7 q 0 L - - n y J - j l X j k h - C & l t ; / r i n g & g t ; & l t ; / r p o l y g o n s & g t ; & l t ; r p o l y g o n s & g t ; & l t ; i d & g t ; 4 8 5 9 7 3 3 0 4 1 3 5 1 7 5 3 7 3 2 & l t ; / i d & g t ; & l t ; r i n g & g t ; 2 4 - o 9 q 0 _ 0 Q s x i c 4 u w j K w 8 0 2 B z r 3 7 D l j 5 R y s k f 6 o 8 Q - - q j E p _ x l Z j 6 3 M 1 y v 6 E 2 i 3 z F p j t u G y 8 z r I h 7 2 K 2 t m 0 v B z - x G z 9 n - D q - n g B & l t ; / r i n g & g t ; & l t ; / r p o l y g o n s & g t ; & l t ; r p o l y g o n s & g t ; & l t ; i d & g t ; 4 8 5 9 7 7 1 4 8 9 8 9 8 9 8 7 5 2 4 & l t ; / i d & g t ; & l t ; r i n g & g t ; 1 p j 0 i - 3 v 2 Q r s t 8 D 2 m i v G 1 7 1 G z 7 u c p y t 7 O 8 5 4 3 B q l i h B u 7 k 5 E u 7 0 o K m r j 4 I s 3 2 D u k 5 P 1 h z 1 E 4 o x c 5 8 v 8 L 1 h k k D 5 8 o Z 4 0 1 v C 0 0 0 w B 3 8 3 k I h 2 j O w z 3 - B 2 6 v 3 I 8 4 W 6 t g 8 H 0 h 3 r J k o h p B n l i h H u s 3 J h 9 6 4 D m p s h F r 0 3 q B v 1 7 m L u m y m L 0 p B 3 9 g o K 7 2 x R k 0 2 8 L t k v 9 E 8 j r 1 H - x 7 m B k v F n z 8 v N q 8 v I 5 - v 8 O j x z t D 0 n 2 P n s g 5 f - j u C n i p 1 Q - u 7 J 3 j u g J o j 1 S 1 9 g 3 U m x - r B 1 2 o 4 J 5 s o B 3 n m x M _ 6 3 - J m h r E 4 8 v 8 L 2 r 3 v F & l t ; / r i n g & g t ; & l t ; / r p o l y g o n s & g t ; & l t ; r p o l y g o n s & g t ; & l t ; i d & g t ; 4 8 5 9 7 7 2 0 7 4 0 1 4 5 3 9 7 8 0 & l t ; / i d & g t ; & l t ; r i n g & g t ; j l g _ u 8 y 9 1 Q 9 9 p l z C 7 z v R y h z o K z 7 r r H 6 - 6 x R - 9 v w C i 7 o l L y y z u B h w y I 6 o y 9 E v - m r H m 0 4 _ F u s 4 J z 8 1 G 4 n - N u u 3 t C 5 4 x q C j 0 g v I j q h D g 8 o y K p g U u v s C _ 3 8 9 F p q u p D 6 3 u i B _ t r 9 H n y 4 S g n 6 9 F v j j O k - n 6 T 8 8 - C l n 2 K z 3 u 2 M 8 o p 0 B q y _ w M 2 k 4 F z w k H p 8 o l S v q z 3 C 9 t 4 F m h u n F x q 6 o B w j 7 p E m 5 k 9 I 2 o r u B & l t ; / r i n g & g t ; & l t ; / r p o l y g o n s & g t ; & l t ; r p o l y g o n s & g t ; & l t ; i d & g t ; 4 8 5 9 7 7 3 4 4 8 4 0 4 0 7 4 5 0 0 & l t ; / i d & g t ; & l t ; r i n g & g t ; - x 2 u v 6 _ 4 1 Q x p n W 4 q g i B 8 u h X k l 0 o K s q 1 4 D 8 6 - y B _ w r q C _ i m m K 5 y t B h u m w B k 4 x p K y _ l s B 3 p y M n 3 7 y D & l t ; / r i n g & g t ; & l t ; / r p o l y g o n s & g t ; & l t ; r p o l y g o n s & g t ; & l t ; i d & g t ; 4 8 6 0 5 7 4 8 8 9 3 0 1 5 0 8 1 0 0 & l t ; / i d & g t ; & l t ; r i n g & g t ; m t g 2 j 0 k y s Q w p 3 o K j w k s P 9 5 5 n B 9 k U _ q - 8 L r 7 - L x - 4 n B - p i r D 1 6 l n G _ q z 5 B 8 6 p - C t k v 9 E p 3 k v H 5 y r 5 B t 2 - 3 M r 8 4 o B i u v 0 L y _ 9 M z 2 o - C g _ 6 l G 4 2 p - F 4 t k i F k s z k D t u h y E n 3 H g u 4 0 R w 3 W w 6 o g C - w z 1 B z p 6 4 H k 7 t a - n l w I 1 _ B n - z i G m l 5 q E o 4 n g C x l p G y q z 9 B h q p l B 4 s 0 C 5 s - r B 1 3 6 n C 0 v p 3 C m i p D x _ h u B t i 9 h F 1 7 o r C n 4 k 5 C h g 9 p F 3 m 0 x D w 5 3 D 3 1 1 y N k k a j k y u L i u E p l t 4 D 0 3 - o C 3 o 2 V k m 1 1 F v 8 3 r B v p p m F 9 g w r C h 9 4 g C s g 2 s C 5 o 4 z E 3 i o g D 7 n i l C & l t ; / r i n g & g t ; & l t ; / r p o l y g o n s & g t ; & l t ; r p o l y g o n s & g t ; & l t ; i d & g t ; 4 8 6 1 0 0 3 9 7 3 7 1 4 2 4 7 6 8 4 & l t ; / i d & g t ; & l t ; r i n g & g t ; z 8 k 9 7 q i y g Q - k w o N m - z v F 4 - l 7 C 5 n h 7 C o - L 5 5 q d i _ x t F 7 z y 8 I t j i J 9 3 n h T t z - r I w 5 k l C h 7 b 8 x r k N 5 y u 4 4 B 2 7 z z D 4 p q 9 B 2 1 0 I 7 7 r 8 h C w t y t F 5 g 4 s C j 6 b l s g l C 7 j v _ E y 9 w 0 N o s i F u t k k P 0 1 Y t t q 1 R k _ x U t v 6 0 M u o P j 9 k O 0 v - g D p l t 0 G h j r c i u 6 G m B x 0 x B 8 5 5 h R w v 2 6 S m t - J k 3 g u B 2 j 2 v E n 4 E x v i x F 8 j q h B 3 o i u M n y v F 4 v 4 1 J _ o j g C u 9 g 0 D 0 _ 0 j K u j j g D x l R 7 i l l D z h 1 M h v 6 9 H 6 8 g C j 8 r p J p h 8 k B 6 8 y n G 0 r p 0 D m x 4 2 C s n 7 w L 3 6 k x L s n 7 w L 3 2 u Q x m 4 J 7 _ x 3 E g i _ _ L 1 i s E 0 k x k O 5 q w E m o k q B 3 - r 7 G 7 l n D p g u q B s 5 0 n E p 8 x 1 H g k 2 R 9 z w _ Q y C 3 6 u L n 6 w _ D t q j W 1 w 7 r H j 2 o J x r 9 o E z k _ 4 B r z y 3 C m l z s G h n m B l q 7 i O g h 8 9 B q j p v G 7 j s 7 G s 5 0 3 B g s j s D t w _ 2 D g u 4 q B k 5 x j D 0 o y q B x 8 j 1 N q l X y r 1 1 I u n t s C z s 0 g E 6 x 2 J v q - y L 9 p 1 m E r s E s 9 n n H r _ w x Q _ 8 p g C 1 j u j N y 8 o j B x _ 9 6 E 3 x m c z u k y H n r h L 1 i 5 4 N x 4 u L - 5 7 i O l C m u g r O 3 i h q C 0 k s 1 D v 3 w 3 B x 7 6 n B m 0 t o E x 1 8 C m 5 v e j 2 w l K 0 w s N m v l 0 G 6 8 _ x D r u y C 6 z - u Q 4 w 4 4 B i u 6 l G p m 7 d 1 j - _ G r h y - M z w q C 5 _ 0 v N j v 9 3 P v t j Z s 3 z a n 8 n h F j k l 6 Q y n y B 1 4 5 1 I v 8 6 P 4 r _ X r j h z P i o w F 4 o m i D r 1 n 4 E j 4 - F - p s o H q k 6 l F 5 o s d 4 l 2 2 I x 7 z j B r v 8 0 T r t o I o s 0 z K 5 q w i C - 8 o J 3 9 y 1 H 3 5 3 g C l s k N i - x z E j p z m B 0 k l p K l y 6 P p m - z H x p 9 t M p D w r o _ G 9 n h L 8 o u e 8 1 o 8 F 9 r s j M l 1 y z B 2 6 3 s F h _ s s N _ y i s N l r 9 D z m u r I 8 1 8 m K 2 9 y E 1 0 6 q C l _ j u C 9 q 9 y B z s w m M _ p s M u i 7 0 B 0 4 8 x Q 7 s 6 u D p 2 - C v n o w F 6 i t y O 8 l 2 q B m 8 h p F i i h n F o 5 o p B 7 w m r B w y u 6 D v _ 2 3 B g z I 7 0 1 k N w l f o l k k P x l 7 9 H 1 0 q N 9 9 t M _ _ 0 Q o g s x M y 3 _ g D u 5 4 6 D i 2 n o r B q i - k B 9 k r 8 D - 3 6 K t 6 v u G w r 9 x B 9 k r r O h z g s O 4 l z t B z 3 2 4 E j h 0 l K r l p g E o 5 4 p D h 4 6 B x 8 0 x V 4 6 v u L - 0 0 n C p z - 8 W x - F h _ v z H p s 9 t B k z 4 0 P l t t 0 P y z y w P j I 5 n m j B i t 3 s F s j p n B u m 3 2 B m 9 p n C k h i g N p v _ J t o 4 5 L m h 6 a u _ k i E 5 7 z H i t x 6 O 1 l v q G l o s n B _ 5 - 5 C g 8 z p C 6 7 3 p E 2 r 9 c y h 4 C l v 3 Z x _ 8 - G v j s _ w D x t u l B 7 z s 0 E x x k z J 3 z g m F 9 h t e 7 t j x N 9 t j x N 7 p 0 n B q 8 0 o F y 6 x 7 K _ h _ k G v x l d y m g g P z t w t I - 2 _ P o 8 _ C - q z 4 T o n s M r r _ g M i 6 3 1 B u 9 r v H 1 h r V m q k 2 S 6 g 2 K h - y z N i 0 G 7 1 5 6 B v 3 2 k B - n 8 n b i z z d y _ - 7 G o z m k B 1 t 9 v L z p 1 B n z 8 h C 1 1 r x K p 5 U h p h s J k z h k C m 4 1 B 4 9 z 7 P 6 o y 9 E g j i O s x - i N _ 7 r N g h _ h H g p m _ G g k 7 n B j l 3 9 E 8 v q 4 C g s j 6 E h s v o J w 7 7 C q 6 _ 7 P u o x Z q 6 t J l q x h S 4 k 4 E _ 5 6 s E v 3 z X 5 h y q F m q 7 9 B 1 u q k D q v 7 o T w 4 O p j 7 B o k q 1 O g k 2 h D u p j H s 2 5 g B 7 h s _ F 7 k v D 3 6 m m C t 6 6 9 B 1 v x r H h v - e h t 1 3 I u r _ P 3 o o h B s 9 u 4 U 1 1 2 U - h z x E x 8 _ o B y i 5 r l B u g o r J y i 5 r l B u g o r J w g o r J y G x 2 m n J k u l q J v i u q J 7 5 8 p J k u l q J 2 s x o l B k u l q J 8 j 9 O h 8 k z F 4 9 i p J 5 n 8 z 0 E z x r p J 4 9 i p J 5 0 h 6 B _ i s 8 C 9 p 6 o J q 2 x o J q 2 x o J h x - M 2 7 s 7 F x - h s J u q 5 r J u q 5 r J u q 5 r J r 9 J 0 i p 5 I 7 n 4 u l B x l z s E 7 8 2 d _ 0 9 r J 4 3 m w B 6 7 _ t D k 5 7 y J i 5 7 y J 7 g z y J _ p 7 B - 6 2 v H q 1 i C q 4 p q J h w v v G 2 2 m I j g - y E m y v a q 4 p q J h h i L h 6 2 k G p t n u J r t n u J m 3 _ t J u i m 2 B 6 4 5 j D l q m s J m 4 _ D 7 8 r r H i x x y l B y - u s J y - u s J h 1 3 s J - 0 3 s J t l h c 6 m w r F 6 l l l B _ 9 s y E 2 o 0 y F w n l U g 4 g U r 6 u r G 8 v k n B 9 n m l E j 8 3 n J l y l q B 3 h h 9 D 3 v 1 i K 7 n s n B z r v 0 B p z y S 2 h s 1 D m 2 m l C - w J n u x 5 I v s t o J i 5 k o J i 5 k o J v s t o J i 5 k o J i 5 k o J z w j n D z - q 5 B 7 9 s j E w 4 p x B v s n V 2 - w n F 7 z _ o J 7 z _ o J z 7 v p J 7 z _ o J 7 z _ o J r y - 4 H v s j C 9 j h q J - j h q J 4 v 4 p J 9 j h q J 4 v 4 p J g w 3 n l B 9 j h q J j x o F r 1 - s C 3 7 n O r x 1 S j l 4 g I - t 8 g C 7 l 7 - G w y n y D 2 h y B r h 2 9 D u 6 k z G o 6 o T 1 4 7 h B v g u s D v k y P 0 i j r D - 8 t K r q o - E 7 1 e 0 p 6 M w w j j B 3 0 5 6 C r 7 v 1 C k 8 6 w B t q z q C 4 g q _ D x 4 6 0 E t q w 0 D l w w C 8 w j o N l 9 T t t r i F g 7 _ k E - 2 l a w 9 s G z w i 5 B 5 4 6 x B u v k 6 D _ w p F 7 6 _ - B h p _ C u h 5 y B s y o 4 B s l i n B w q m 5 B 7 4 h m J w r 0 f - 9 - a 9 2 k D i - 7 4 C g h 0 2 B k t l I r j w E r t g H x s k 4 D g v w E 7 h j r L 8 k y n I 5 o h I 8 q _ 4 B l 4 1 q H i n a n - i F w 8 n u D t z s m B s 5 g u C - o v L 2 x l 9 F g _ 1 l C 1 l - S 6 5 i k D h _ t n G r g p 5 D m 1 7 v C y 3 s K 3 4 8 H n l 8 n J l m w 9 k B i y z n J k y z n J p 9 t I 9 g r s G i y z n J j - q n J n l 8 n J j - q n J i y z n J i y z n J k y z n J l m w 9 k B n l 8 n J j - q n J i y z n J i y z n J k y z n J i y z n J j - q n J 5 h s y C t v - h C n l 8 n J l m w 9 k B i y z n J m s h _ k B j - q n J n l 8 n J p q 0 i G 9 y x K l m w 9 k B n l 8 n J k s h _ k B 2 q v l G 1 n 7 J p y y _ k B i y z n J j - q n J p r 9 o E _ h q e r s p 2 z E i y z n J o u p j z C k v t D _ w z r H m s h _ k B i y z n J i y z n J j - q n J n l 8 n J i y z n J k g p 2 H k 7 g D 1 g y - D 5 r j u B l n x F j j 1 i K o 8 5 3 B y - - y B 8 o t d j j _ G - x 3 0 B 9 z w z D 2 9 _ 3 l B 6 _ i u J 6 _ i u J z 2 2 r C u j 0 3 C 5 j t S 6 g y 1 F 2 y v t C n 1 8 q C x 9 1 2 C 8 5 k q C j 5 7 0 K 0 6 k 8 D k 9 v 1 B z 4 2 5 - C p 2 c h j i 6 I i 0 h 5 J n v q 5 J k w 5 j n B n 5 9 0 F - t h S w 8 8 k n B i 0 h 5 J i 0 h 5 J u q z 5 J 8 7 9 k C 2 q p 4 C 9 n 3 i 4 C i 0 h 5 J l v q 5 J y j j K r j j z G u q z 5 J l v q 5 J l v q 5 J u q z 5 J m 5 n 4 H - 5 5 D s q z 5 J l v q 5 J 5 l 8 5 J l v q 5 J p l 0 q B v 0 j 9 D l v q 5 J u q z 5 J 5 y u l n B u s 4 C m p y 8 H 5 _ m B j 8 - t I m k t z J 5 r k z J _ - 0 s 2 C l z - C 8 m z 5 H j X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8 u g c 7 - i - J 5 5 i o K y o z x B z u 8 p B 9 q 7 n Q u x _ K x _ - w D l z 5 x R o k k k g B p 9 3 P 0 8 F 8 - s 8 F i j p 7 G 6 _ _ u C x 6 1 o B 4 k w k E 7 7 u h E p t t s G v 9 u n C o h y q B j 2 z r M i 5 3 M x q 2 q W 5 P - 6 _ 3 L 8 n Q _ 1 5 g I k 9 y I g 0 g 7 C z o g g B u h 1 b z 1 s 4 N q o 0 T 5 w v i I 2 t N u k 0 r K 9 m 4 Q q 8 r 2 H 3 6 n b i F i s 5 y N 4 7 k l E 4 3 l B 2 x l 1 I q s q r E o 2 q 6 M i u h T z r - 7 C 7 l 4 T j w q j G 6 q 8 b o m k t B u l j 0 B i w v h E - i z q C x i 9 Z q r n 1 N o u w 7 C x 4 3 _ I 0 y - K l _ p o K s 6 0 Z 9 h 8 6 F v 2 j z H t 8 1 Y 5 k g z E y w i B u 2 m - C o g t p O k z q F r u n w C _ 0 _ x F n w u q B - 4 y a i z x Z n - v o K i j o - C 0 0 r 8 D w k v 2 F 7 6 9 6 F r s k y C 3 k 7 2 B x 3 o x I 9 1 x c z q z o F w m - 9 G _ g s g P 0 s E h 7 D s n 4 r Q j g y V 5 6 o 7 I y n 7 d n _ m y F 0 s u 9 H _ 5 w w B 7 0 9 R q n g i R 7 s z q G p v j U v m 4 t E 7 m 8 l D 1 y p g D 3 y o 8 E j m w 5 a 2 v p - C 3 1 z g G s g i I w n 7 m O g o p 3 C i h l v F q i o M 9 j 0 W 5 y 4 5 G 1 n _ 9 C i m x g D k 0 r N n y 8 u C i r n c - n 0 n M v p x j B l n j H p q u P u 8 y q K 4 z 6 h I l i l N j j 6 v I l 6 k Q 4 9 0 m T u v g 3 B 5 4 4 b x 2 y 0 V r l H 0 3 5 o K o - 7 7 F 9 - 0 o D 8 2 y G u 6 v 8 D t z v j I _ 8 g E w y k 1 B z j q 9 J s 3 h q C o u w c z 7 3 N v 9 p 5 K i _ n B n _ x k F n 2 j f m o r q C k 0 m 6 C 0 s n 1 C 5 q g l B J m - 4 h L m u 8 n V 8 k _ C - 3 T x s r 8 a l g i - B g 2 u 2 H 1 o g l G 7 q C p t x u L k 6 8 k B 5 1 s q P 2 s y u B 5 s 1 G l s 1 9 L q o 8 B 8 t - x J y - _ z E q o v O v y u q H 7 1 x y R i h r H 5 u 0 B - 7 5 u Q 2 t x q B x 3 y _ D q m 8 k K g t i s C 7 l j r V m o J _ - 8 7 N z 4 _ g I n j _ _ D j n g 1 C h l G u t Q t u j k D u v 4 8 L l v p V g v 7 1 I 4 o i I q v _ l F u y - r B 0 5 p 8 D r _ k m C 8 v y 5 K x w - Z u H l k 4 Q y x k 9 L l h m u B 0 m h v K i 1 b - - - w C - v k 5 E y s g y B 4 z t 9 C _ 6 q 5 I 3 6 5 G 9 P v 9 B z 2 8 - J 2 i p N 9 g 8 o E _ o 8 s d m 9 g i N j 9 1 V - - n k E - o 5 4 F 1 1 w E l z 5 o N x q y F 0 y w m C 3 m r n K 1 r 7 S h p 3 2 L m a z 1 4 1 V t 9 b 2 p y R y i n _ Q 1 i 4 Z 3 q 4 x P g x _ 5 J o y y M g k 6 m N 5 7 j i B 5 9 0 v I r o x 0 C y o s V r x r 5 S 2 q k M l 2 r j L s 0 x c n r 8 9 B g u h 6 M y - m w D u w n y J 9 0 t D z 2 n u T 8 - l E w 0 j x E n m k r H n s o V w 3 8 p I l q x I t 8 - 0 G i 3 x L v 4 y o K 7 i v I p k 5 P 6 o n r K v 1 z 9 E 2 2 j y R y t u j B r _ 4 - H l y z U j p l r T k x B j _ 2 x P k 3 F g 6 g s Q 8 m i C r o 6 J - i 5 l M r 8 5 3 E 1 l 7 z G u l 2 C j z y x G r i 4 0 G p y t x C q v l g B h - g 0 L 8 h 6 o G o l z u B q n y g K 9 i 6 C n 5 3 x B 2 7 k B r k t 5 D 3 2 1 4 K t z 9 W x v 2 l L 4 s z z C v 2 u z D 0 z p 0 D y 0 z l D 3 _ 4 3 K u q z x C n m 2 j H 1 q 3 C w p 7 C _ 1 n u C 5 m j X y w u j B n z 8 - B 5 r t X - o w 7 B 2 v l _ M - 7 n e y t n X h p 7 F w u j n F 3 2 _ _ C - 0 u p K q x u u R 5 1 h S 2 r 2 0 G 7 q x u D _ z p 3 E 4 8 - t D 7 7 b 9 l z 1 N n p 8 N u h k s I y 7 - Y 0 x r p N t p t i B y h 2 C p 3 6 i J k l z m L 6 m 8 c 2 0 o T 9 x s T t g y 8 F g p 7 H o 5 z M j m p X o - r N 6 5 r x G 0 _ 9 B - 9 x Y 0 t k 1 D o r k y E j 9 r _ D o i 3 B 1 3 e 0 j I w 1 9 r a 1 X 2 _ n z M - h - E r r I p 7 u 1 T i y Z i 7 3 3 I o v 4 Z w 2 u 6 H u j v R t 5 j f 5 k j r H x l j O k 5 o D p l m h D v m w r T s g o g B 3 7 y r I m y R 8 i q 0 E v x 6 6 C 4 6 n z S w v 4 N x 3 n 6 C n 3 6 s G 7 v 0 B l 6 j - U 1 2 0 H 7 7 L 2 l j 2 T h 3 8 D x 5 y r L 5 q 2 u B 8 8 9 7 C m - - g B y 8 v 0 K y g 0 I o h r F v 5 y W z 4 q s E p g s t N 5 v n j E o o q 9 E 9 7 S 0 w 4 r L g n t g C x h x D x j v 8 G - _ w w C y - 7 g G j s j p B 6 x g B n i w L n 0 l - M 5 u D 4 t u p S 2 s 8 - F h 3 p O h u w m D 8 i 1 u L m z b o w y r Q 8 8 x Q u 2 w S m k v 6 E w l p G x l w y X 3 s k M 3 3 l L s 3 j h S 9 g 6 h G 1 h j q J q s r p s B n w h U - 3 _ v Q 7 0 j B i z 9 u D y z 6 u Q v y c i 2 4 r b - s 6 q D p q z i B t k y x G l s k n J - j w 2 B 7 7 x y C r v g w H g p k p Q y t w 7 C 8 l s p C u k v 9 E p l r r H u z Q v t 4 u J u k v 9 E _ 3 g r K 3 x n e k j 9 l H 6 4 u C m y o 6 G 0 x n L 8 4 5 - H z s g z C 2 z i h D s _ 5 l M p o j G i p w 2 B 4 j v p M g j x u F w 5 w u B q u m k C 1 j k j U y t 6 B r g o h C y 8 m j O t _ u r B n z m x D w 9 r x D w x n O x m 5 l J r i l r E 7 3 3 C s 6 2 K u s 5 o K 7 6 p s D p t y d 6 5 t N y o 1 1 B g y i a - 0 r 7 I g n 7 q C p m r s E y n 4 j B r r 9 9 I k s r 9 F l t x g C u y r r G u t H z l - m P 7 6 t G J 3 0 o 5 I x 8 - 7 E 0 v q t C 0 0 4 - S l k 6 B 8 4 4 f n y u w V p 5 j J k 0 6 i B 4 _ l i R s l g o B s i g G 0 o j z P h 9 k a 3 h y o M s v n 0 B s 3 3 0 J t Q - 7 o y K 6 q 4 F j g t i G i o g n B w 4 7 G q y n g N x 4 m 8 D t 6 K t 2 6 I v o 6 w U 3 h h g B 3 - t z B r 5 3 C o 3 g 4 J 8 6 6 8 F i j w a q j p 0 G l j _ 4 B 8 q w 9 M 4 j 9 J 5 1 z 2 B 9 x k x N r w Q g p Y s 3 3 z I w 6 5 t F y 1 z X h 6 r 4 B y 0 h p C k - v s D z y 3 y C _ 4 9 t B _ 0 r 7 C p n 7 U t o k - C 0 - 5 r D m r _ 7 B 1 k k W g l t _ D 8 6 2 z C h w 2 s F r 6 y v D 3 0 k v F p _ h n B 0 s h C z 8 2 l X 4 4 l U v w 4 J n 2 p n B 9 _ q t D y i w 6 C i h x T k 5 n 2 E k g 4 k F w w g O x r 0 o F j 6 h p C j - 3 7 C i 8 l H w 3 y 8 G q i - D v k g o J 0 6 a p 3 o 1 N 0 7 u G i g G 3 m m w Y 3 n s 1 E 6 5 g e g r r 5 B o 4 2 4 Q x x - B 9 q t h L 7 9 P x g v 6 D 2 n l S o g 6 q D v i 8 v D s 1 - l E p v j 3 C s y z O 1 z 3 j J 9 k q C w t 7 s O z 1 5 s E 6 g x V i 0 6 k C p z z i T _ 6 u M g g _ 5 C q 5 y z G z y 9 C 8 _ 4 H 3 j 9 d i q x l G 0 v 7 g G t _ t p E j 7 s N - k t r D x y 3 E j s 4 7 W 0 4 f h 8 6 l H 9 2 w 7 D n 5 n 5 I x u p e m x 4 R 5 u 2 0 d 3 - i O 1 l 9 6 W x r 5 p E k y 7 D 1 4 9 2 Q p l 7 U h z m z a h g 6 _ B u j z n B s 3 q 7 C x v k 8 K 4 k 6 r B p 2 q - G 9 7 1 h B - 5 w 9 I s g J h p 3 0 V 0 q n b 7 p p E 9 i s w J _ i 1 z B y 4 z - D m 2 _ u L z g h 9 L p 6 m O 1 6 7 t G z 1 g j E i l u i H s k w j B r 7 7 u L 0 q B u 9 k 7 Q - s x j B l _ l H u _ u k G k 1 8 Q z q n r H t q 0 i G 0 z i 4 B 2 1 p o F l l q p F w x 6 D h g 4 u O s x 6 h B h m w 0 v B j k k B _ k j 6 Y 9 g l Z 8 h m m B 5 l 6 q L w 1 v D w w x g K 0 t y h B k k w 0 H t k q 9 C w g 3 P 8 n m 8 P 5 n w G _ 7 t C n l w i K i y g H m q k z C k 4 z Y q 9 m o K q w 2 B s z w q D 1 u n y D o 3 1 0 B 9 g t _ J q u 3 R j m _ 8 C l 5 6 t H q - s - C o 6 k l I h n m z C k x 6 G m l g g B h l 3 x C 0 9 2 L 9 g o r H h 4 x 0 B j U p 7 - _ B t 0 t l E t 7 0 z D z 9 8 P p x 9 y J k 2 0 Y x m l p D l 1 Z i 7 7 r C n n x v L n m k t B s z p 3 H p 7 x d q 5 1 O x y F p w 6 g G j m 7 _ K q k 9 P o z q O 2 1 k 8 D 1 q n I k z 7 k C t m s D i m 5 7 P q j o Y p 1 k K i u p - G 0 1 2 s B - z 7 _ B j 3 6 u G s w x 0 B z t 9 j F n z t v I h 1 m R j y - v I 9 8 u k D x - 8 f 5 7 j 3 K - r s _ B r 9 4 z I x 1 w I 6 u j v O 2 6 9 I r q w z G u v 8 n D 7 8 x a 6 s u 6 D 4 - u i U 5 0 k O m 4 s J x x _ y M g 6 s z F i r q k E k t 7 B 8 o 3 5 F y 1 4 t C t l 6 N n h 3 m B 8 k Z 5 p y 7 e n s _ a 4 o Y i 3 0 x R 6 j 0 O l u 3 Y o 9 1 9 O 7 9 p W n 9 k 1 J t 2 4 m E 2 p s y D j n w _ B q j 5 5 H - 1 u K o k w p E h i p s C h n 1 m M 6 q z G 3 - 3 _ C 8 - v m N - 0 7 J h 3 0 x R m 5 t l C 2 C 6 q 9 1 T v l p H 3 - _ m G r h z 8 J t h 5 C - 8 0 8 R k r s E l y u 5 K l o t r C j y 1 j F w m q m G 0 p v 2 G 1 4 x 8 E z o z f 3 m w R h h n I h 1 o 7 E t 7 s j B 6 p 6 y H z g 1 Y o w _ M v 2 l s J 8 3 6 G r j g z N 0 i C _ i r x P v k L 7 g m Y q 4 w 1 P 2 h 9 p B 1 q q p D 5 o o z O x j 3 6 B p 3 r _ E 8 - 6 B _ 3 u B o 1 t 3 G _ y t P y t 8 u I k 5 _ J o 4 S 6 q l 4 M 1 t t 5 C x g 1 o M 2 h v Q l j 6 B k o 6 i M 9 _ l y C p u n v F l 1 p J g 9 1 h C 7 8 8 h G 9 j q 1 N g i l 2 E 4 - h l F k - v C 3 h 2 s O p j 5 r E x x 5 p B o h v p D r k m C 8 k - x N b v 3 g 2 K u j g B z 7 r r H m h o C 8 0 0 7 N w y s c 1 8 o C 4 t v 6 L v 8 w H 0 8 s z I u 6 o o C h 1 o y E g i z n C 3 h i D 9 g o r H r z o D k g m p I w i w f s 0 _ G h 1 q o C 4 k 4 1 F v j l 3 B x 2 2 v E i x 5 D 3 0 4 K q u l e q g t z D j x z 0 D v m o k J 6 n 1 B 6 _ m 1 R h B g V h 8 - L m q 7 o N g x Z - p h v C 8 6 _ i P 1 9 1 j D g q v 9 E g q v 9 E k 0 8 9 M q m y W w k 7 u H y h 2 m L z m 5 H m 8 q 3 B 5 n h m C 4 j j 4 I l 8 t C h 4 y m H - 7 5 T s 8 o B t k X s r 4 x G s 9 1 g B _ 6 p _ F 4 4 q g E w w m u B 6 o y 9 E o 2 v J j w _ 3 M j _ q V o k k k g B p l - 3 I g k - K o M j _ x k L 6 o y v F y y k M z 5 p 9 L n 2 8 - B j u 2 m D k _ q t H k 9 8 d j v _ H k x 6 u K q s k Q q k k 1 K g j 6 4 F _ j y K y 3 7 6 B _ 0 5 - M 4 9 w z C _ q 2 6 D 1 x - R 4 w y e - 4 y s H - y 5 b 2 x n l D j - n h H w h o 1 B - - - K l 5 5 X x _ 8 8 I 8 k h 9 G i 8 0 d o z p w C 7 z n - F 0 4 5 s K u u h t B 7 9 p H p v o k E h s - s B y - u _ D 0 2 t C 2 j 4 u E 3 n 4 p E s o t g H 4 r l 9 C 4 w q k B l 9 m q I - - y 2 I q t q k B h p x 4 B 3 o y 0 J - 7 9 i B o 4 k o E s n o v C j 2 - w G 4 z 6 r B m - 0 7 C p j p l K n o 0 j E y m z P 6 l m - D 6 - y B u r 3 s J n i q o B 1 9 x 9 E v E n - x 7 E s v u H r 7 v 3 W 5 o d 0 z r E 7 y o w L t 3 m r I j m p W g m p s K s 3 R t r - 7 Q k k 9 N - p 8 p B t 0 0 m F u h 0 x P y 2 h B t t h 6 C v 3 g i B g g 4 4 Q 5 9 - K x 3 o B s 4 j n M l t 3 F n g m 3 H 6 0 _ j B 9 g 8 h F z p 9 z C h _ u m C 2 0 p 0 J 2 j - u C v l s 3 B 1 o j 1 F g n m t D s 4 i W s s i k M 5 r n _ C 5 g t t B n 2 x i E l h 7 9 G h y 0 k C w 8 4 w G - 7 w 7 C p o 7 l K u m C y 4 _ h C 7 y q y H 6 s 6 5 E u r 2 _ B - u n w C l t s d p i v _ M x p g P 2 g v O h i _ 9 V x t 1 r B l n 0 1 K 3 - i t B j p 8 s B i r j L 0 7 3 2 J n 4 1 u C m l 4 m H 9 3 7 3 E 3 7 l 1 E 4 5 u E u _ k q N m l o q G t k 3 j C - y p m E - 3 j x D o y B 6 - t 2 R 4 y j e o w 5 6 B g s n x G k _ 5 u L 9 m k 9 H 5 l l l C n t 1 f - s 0 3 M 7 s m E z u r q O w w w s D 6 i i J z n 2 8 C x r 8 u H n 6 o p B k z g s O h _ l 1 N - m H k s o h L p z w j F g _ 0 m B 4 6 0 x J o 7 9 w P h z j J 6 7 I y - h w O w s 6 U p p - M 6 3 y i F 4 7 1 t D u 9 0 I 8 x 1 y M t j 9 4 B t m g u M 7 g l O - q r 0 C 6 y g 0 I g q 5 j N m z u W z u h F 7 v k 2 d w v 7 B m m 9 2 B _ 4 u 2 U w 9 p B 9 t 6 i T v r t 1 B 4 v 7 N q s 2 q Z 9 m v F r 4 l c 2 2 9 g Z 3 q 2 S q 5 - i H k _ l 0 G 2 9 3 i B m 3 u m Q u 6 - G 9 t v g F _ - p _ E o 9 z s C y 8 p 9 C 7 l n P 5 1 7 3 I _ r t B 7 l p h E 2 n l s B j t 6 j E 7 v y 5 C p q 9 j D z F p l r r H w u i r B 6 7 s 2 B h w 7 v M 2 x q _ B n o 2 E 7 _ 6 _ H r p _ 4 C 3 k g m F w r n z B t 0 y x I t q 0 i G j 1 1 j J g p x u F x y l D x t p r H q h n g B z i z 1 E p 3 w T 3 5 y 2 B _ i t 3 C 8 m _ 2 E x j 5 C 4 t k J _ x h s F 2 _ 8 D 4 2 u _ G j u 1 u G u q 6 v C s t 4 i K r q 0 a 9 1 z B 5 q r - M 6 k p X v k k - J u 5 2 j R 1 3 J 8 7 p E 8 4 r y C z 9 x p Y 8 8 g z C 0 4 l 6 B h p g n D v g g b 4 5 k v J 9 j R g h o 1 N h - n f m y 2 C 5 3 2 j H 8 k x 2 C s h 9 m E y v 0 w B s u n m C 8 z l 0 C r n i w C r j j - F v l i J g j s k C 7 n w j L 8 y O - y h n E o o y _ B 6 h 1 z G 8 s U - j n 9 E k 8 i - I p m _ 3 E y 9 z 7 B t _ 2 t J 8 o 4 1 B s m 4 7 J k t y o F l k u 2 F t o i 1 D 1 g 4 F - 7 Q n m h r B s 4 r u D t _ - O 2 n x C k v r 4 E g j 0 u K 0 k 8 B 5 h x B 8 l P g t x h I p l - 3 I w y 4 4 C t 7 h p G o v q S k l 7 8 L v 7 M 3 _ 5 6 H k m 8 m B 9 n 4 F u 6 v 8 D t 0 s R j 9 y z O r p 9 y O y z k - C r - l j F z n _ W y p r p E g 2 8 g B 4 l p s O 3 w P 1 q o i L - s 7 X n m k r H l 7 w 4 C 5 h 2 1 H k Y 3 o l 1 J 7 z E s 9 o C t p m E z 4 x s K 3 v 0 D s g k u G - r e i r 5 l C x i w 4 P n v v d 5 m 6 K 9 l _ w E s j 0 m G 5 l w 5 C 7 x 5 S 5 s n - C q o 5 t I - q y j B 6 o 9 Q v 9 1 y I k p r w H g 3 x _ D w k p f g j 0 Q 3 q i U m n g 2 D s 7 6 9 C 3 5 r r B n p 5 t C t v z x C w _ 8 - G h _ 0 Z t 1 j j D 8 g k 0 D 2 m t m D m 3 x s F 2 h n 6 O 2 u 0 J i y 4 F x z r i G p n k q D 6 z n z F - h _ q H 2 7 o k B 5 7 0 q B 3 3 p l R 2 1 l U 8 v i R 9 x g 4 I g g i x E 4 v q p D 6 0 v m F 0 9 o 4 F o m 5 N x s 7 u K p y C n 0 N 4 o _ y J 5 p 3 e u k 7 n L 1 m 5 D x 1 j t D 9 9 6 s E i 0 r 6 B h 9 6 w C j m - x B g k v _ H i t 8 u D z i 7 x B q u 1 k C h 8 5 r E x v 5 n B s p 5 M h k v m K j k _ O w n 0 F 8 7 o 5 a w p M 2 z h 8 L 3 m z z C m j 7 g F 5 j z d k - r g C m 0 u 7 B t r z q I u i i _ D 1 u o e 8 g o r H _ x 8 b n p 6 s W B 8 h 6 j B h 5 8 _ G 0 7 o k E h 9 z s O 6 w y D 5 2 U 5 x x w f z 3 o C y q 5 y J k 3 4 v H v 1 b 2 h 9 i O t z 2 m C 3 r x l M 3 8 o P v 6 i 9 L l o l 3 F j o u n F k t q 0 C _ 5 w C m w u r M o w 8 L 5 g 1 n R t z v 2 C 1 i 6 7 D 8 8 h U t j q i G 1 l - 1 D m i 5 8 L y u 6 Y 4 p p r K q g 4 t B u 7 4 i E r l _ 2 B j s l t E y q s u J m 8 x G 4 2 r 6 L 6 _ 6 C y 0 m k N w j o K _ v u 0 H i n 9 g C 7 9 g h T y i o K v - m l B u n o 1 C j q 6 5 D _ 6 3 u H s 0 1 L z l p 4 M _ 3 k I x m B w 4 y S y l h p I 5 h r g F k j r 5 C r x r 5 S j g q z B - t P 2 k x z q F - y k F 4 t j X q 3 0 k L j 6 - V v _ 1 g G 8 w z 1 K g k p O s i r I w 5 9 - D 2 3 q 5 J n w 1 g J w 9 R p 7 j 7 K p 7 j 7 K l - 4 - G h s m R l 7 _ 3 N k k 4 e h z 3 j G 4 n u n t B w - n a y j N k r s o L n k 6 x W k i 7 C g _ h E n 1 h 6 O 3 n k 9 T p 4 9 S l 5 l w K g s 9 E 6 s 9 k 8 B 5 k t i B x l q 0 E k h t O j 2 w s O 2 p 8 G 9 _ 0 l N q s E 0 8 t 9 b - - 3 E 7 9 l f q 9 v 0 E 7 p z u L 9 s p M 3 k m 0 K t t s t I y z r k B h o h t J 5 x 9 C 1 k - L q l u l U i x j k Q r b 2 s q G n i o k U p o 7 1 L n y h i B r q G 4 - 2 j S 0 u w j E m 1 y k E 7 1 4 y M 9 1 r C - z k s G x s l 8 B v s r z G t o k - C 1 r R i r q - H 0 w p i G z i 9 B q h w i B 0 8 r i H 0 d x h - h K q v 0 i G k 3 - S n t - h K 2 u 5 D y t 1 9 M y m k I - o i 7 D q - r q J 6 1 2 Z i q u 8 E 1 m r 4 F o 8 q j B w 8 k r H i x 2 B w n 1 B 7 4 n x H 7 t n 2 B 7 h 2 3 C k 2 q C 8 4 4 i H y j m o C 5 h 1 _ H v 4 p o B y y m h C y m 8 8 C v 6 n n D l o t 6 D - _ q S 0 s 3 x G w 1 h F t h 3 7 R n 7 y G 3 t 1 H 3 o 8 1 N m n k Z t z y l B y v p s R n k 7 B n w w o C j 6 u j K p o 5 8 I j n 2 u B 1 i o t K q - h G o x 2 0 O h n o V v s r p E 4 z l e q y 3 1 P 3 h p i G n k v n C 3 n m m F q 8 j 6 C u n 7 4 D 3 w m u G p p m r J 8 v F p h x o C 9 q 6 2 L y l - b - w v 6 G n 8 p z F 7 o r n F p i V t g m x H h _ w y B t n 6 v N 6 5 i M _ n k h C g l v t L l 8 g p B _ x u m N r k b 9 o n D i 8 2 m a j n v v B 3 j r D 8 w 8 g M p k t w E n 2 3 j F 5 1 j y C n 6 i o D 5 x n p B - w 1 3 X 5 v _ C - k t W k o l _ J l s - T 3 p t p N s g p y C 7 4 1 _ G q r 1 D h x 9 z Q r x v n P _ x f n g 5 t E v h z 0 D k 5 n y P 6 h _ j O x k j B 0 7 n X r 0 p s J o n z q P l t 0 s D v i z v D 0 _ n t M u n p 2 E v 5 q 3 B 2 8 B 1 w v 5 M _ s l 5 M 6 9 k c m g q l I o 8 y - O 5 t z S 9 l g 1 C r 9 9 r N x w B 8 0 _ B z g r r S p r p 9 B y q m 7 K s 2 E _ s h l B - q u - H v 9 R - o w k S - - f l y t o G j 2 z v C 4 _ m 1 R w p k L x 1 g j M l 0 l w C 8 g i i G k j i h L 6 k 3 O j 4 o o O 9 1 7 m N l s U j 4 o o O 9 2 v n D l 5 s - C - i x 7 K 6 4 n 7 K - 3 o j B - n w 4 E i 4 4 g p B 6 o o T i 2 w y G 3 1 g v L 3 t 5 t B v u y p B w r z 7 H 0 0 0 w B 2 w 3 i B 2 s t 5 C 6 8 k o G 8 0 t B z j 6 8 L q v v 8 D 2 g - o L w y j W u w 4 B 8 0 1 0 P o h q C s h u 6 E l x q - C 7 p 1 r H 3 j 2 H z 7 r r H _ m 1 E m o j - H 7 s t p B _ j v m K 8 5 t L 9 p 6 7 G 2 i z u C 7 0 y _ E h i 7 B 1 x j x P 5 g k m C g _ Q r h 1 x O 2 s t C h _ 8 y F l w 2 l E k _ o x E m l z G o 5 n y C p g n 1 D q 9 y 7 M 6 z q a z m j v F x u 8 5 J q g 1 6 F 4 r k Y g 2 w s O 7 7 _ n C q t - Q g s v j C 0 v y x H 6 x 7 - D 4 v 7 7 H v y q E _ 3 u Q l n 3 w M 8 - t - G q w x h B q n 4 r Q p s 2 1 H w 9 B s 9 4 p B j n g l O - n 8 u H j j 1 j B p u l 3 F 2 q - 8 B - 8 y 9 B n t k B 4 v s o K 0 - 6 F w x t m D q 1 s D 2 h 7 n E j _ s K q 5 u 9 E s p m w B v v 9 - C 2 s t 9 E 8 t v G 8 u y 3 E g x 1 V v o s K u q w c r _ 7 k H y 4 y h F _ w m 8 C 1 p r 7 B 4 i 4 o B 3 2 t 3 L p w 1 K p 0 z j O j l 3 p E 3 7 i 5 C 8 h 5 1 D o n p o D n m g z B r t 5 1 T g s t v E p l _ 4 B H 5 7 w y T 4 j 4 j Q g w i B g y y B v 0 7 y S w s 5 v E p 0 i 8 F r 1 1 C v p 2 t J 8 i 1 E _ z 2 L 1 t 3 2 B z j - i B y o y 8 D _ r u - C p 3 q B y 1 h 2 T 7 3 B n t s j M m 4 2 4 D m 3 h g B w 8 p e 6 3 k 4 I - w 7 v N n w p C z i 4 D k - i 6 Z 3 j D 7 7 6 x C 7 u 3 t G w 1 u 8 K 1 z i 9 B m 7 0 u H 0 1 D q - q 2 C r p y 6 F - 7 1 k D r j i r H 2 o 7 F l l m K v 6 l l C k 7 h 5 E x 1 h z B 3 i h 9 L j _ 2 J o g q j P v 9 _ l C 6 x _ 7 B s t j t J p w 9 q C p t 6 N p 8 t i D z s 6 5 L r 6 2 W _ 6 Z x g 6 t V j 1 j U i w 8 w B n i r w B 5 3 u w C o 6 x o B 1 0 h 4 F h 4 2 U v 3 o b 4 2 q w N _ 8 G 2 m 9 s K l 5 2 8 C p _ 9 8 L 3 6 m R z h - q B x r G n 5 u p Y 2 7 - E w m i S m 2 w n E - u 6 t P z o m I 4 q j C o 5 h l C v 4 y o K k l x w B p 1 w 8 H t 1 y 7 B 4 2 i g B r q 2 1 N 2 4 j K 7 y T u 4 x j D y o l 9 L y l l y O o h x t D _ 6 w Y 5 8 3 9 L j 9 _ D 2 o 3 H - t j 9 L l 4 b - z g m G g u g D m y o q K g s u 7 D m 9 g g C y l 6 h K t o 0 l B - 1 k _ V m h t E 8 h 3 o K n 1 t n B n q z w E i r i v C 8 g 4 6 D l z 4 g D s y 3 p G n m p E 9 t w K u y v w P T g 0 s 2 K 5 4 h B m j V n p 6 q D 9 k r j B 5 k r 0 E u 6 z H 8 _ 3 r H u - 6 3 I 2 n m U l k k x K 9 4 x w K y n j E x s 5 3 J u w k q M r v n m G 9 8 z b 7 3 g n K 0 2 3 m K 7 3 g n K o 5 p n K w k 1 V g q r p F _ 3 o z J g 4 o z J _ 3 o z J x z 3 B z x - y K u j l s M 7 - s E 6 6 w i G t 5 o - C r 1 _ y C 2 2 y 1 F 8 i g 6 B x u o R w q y _ I n j 9 q C n v h _ D x j 9 0 B o 7 n 0 D 0 k z 1 T y r g r C q 7 3 5 C r g 8 4 B x n h x M r _ 9 C m r j 4 I n u w n S z j c g w _ O q 4 _ 6 Y s h n E h 9 1 Y p x 7 u R 3 l i p K 7 w q g B t w p B p 6 - 7 K 3 k y 3 C m i t l C s o z M 2 v t w Q 3 j Z k t l 5 S t 4 k G 4 y 9 v C i 0 u 0 C m K o p s u D 1 o 2 2 C k t f o i m X h i w 4 G 1 k k g B h 1 0 6 D - _ z 7 F k v m J j s j P 2 k m i J i g x X 4 0 m 7 B 1 h 8 x D 9 8 3 _ B n m j a i j o - C x g y k B _ w i q M z 4 w g B 6 g 2 x B 9 w n _ B q 8 8 p G 8 h v T h 9 j 2 L - h y _ E 4 q g a u 9 v C j 1 g y B 6 9 6 f 1 t 5 q B 5 5 2 t J r 0 6 K x _ - t K v 4 4 V m 1 x R 9 _ 3 9 D g j o c j i z m G 1 _ - D y 2 5 1 J 5 z 5 M 4 _ 8 o D s t r q I 9 4 u D j i y v J 9 8 v K r 0 4 - K 9 _ m L p u g k D w p g w B 4 o u 7 B 3 t u n D p 9 o J 8 5 3 U g r o 1 J s l 8 6 D t o s V m 5 t t B z t 7 z B i 5 k o J v r 2 N i p y 3 F i u l q J n - 8 p D 8 i l t C l u m s C p s g 5 E 1 t 9 8 F s m 0 k C i w 3 - C y n h B 2 7 p T u l 8 q E g 8 i 9 B n 0 _ 7 C v _ l i C j n y t C k u m g B s x g g B r 9 1 o C h w t _ C v r k j E s m u v C u k o 5 Q i i 6 l N l 9 5 I j M s p 2 _ U 3 s q i B 5 v y x C 9 6 u q B i 7 l 5 C x n y a g p m q H 0 5 J g - - 6 M t q k m C 3 2 - E i s 0 2 U 8 l 7 e m q o H w - i x G m k q C m u s q F y 6 8 i D l j h n I z 5 5 B j n y o H o v g w H w 1 b - n h 1 J t q v H 3 w 0 0 H - m b 1 i s o G v o i O h 6 q l B y r 1 s H s s 6 E s 6 w G k u j 7 c w H s o r E w z w u R o 2 r O 8 h w r D r 5 - l D w u 4 1 F 5 4 7 6 B i k v 3 D h k 9 1 G h s 2 1 O q v t M j 4 8 z B m o X m m - 0 B u 4 4 7 B p 1 p p B 2 p 7 t F w _ 0 J i 7 p 8 D y 9 n q E H 9 l t 7 G s 6 7 x F x g 9 x D u 7 m l M x n u c x j 1 I g k _ k I 3 y 7 U q 1 q p F q 7 k - B x 4 j s B 4 t m w E t p 5 h B g t _ u B h o 2 D 6 8 9 1 M m 8 x Q r _ 1 r J p 5 r Y g 3 0 N 2 o s m P t 5 2 F 3 i w g M s 8 1 P y u h z D 3 0 l _ D z o m y J h g s C t 0 n 0 J 0 6 l G 0 j m - J _ g 5 w N - 4 7 0 I r z s R 9 t j x N t 4 1 T 0 h 5 o I t t 9 r N 4 4 j S j r o v H z n 6 V t 4 7 l C t p 7 y F 4 o - d 5 w 0 u H m h k q E - y 9 9 B x _ w 4 D 8 u j z C 6 l 1 3 L n t t a g r q t K i v y 1 B z 4 5 G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c 3 W 7 b y B l 9 F U F A L z O a X 8 5 M Y D t w 5 W Z X a 0 t e x I 6 9 2 z u u R F u E Z T I g q d j Z V + t F H 6 m v 0 E N R I y d p g c z O I p 2 5 K B L E k C W S J z z 6 v v P 9 8 l / / + O f R m + f H z e h j 0 b R l X R 2 P G a H j U V E t 6 1 V Z 3 R + P t 9 3 d K z N + c 3 L 0 V 7 y 8 y L u L u p r m y 3 U x w k F V + / q 5 X R 2 P 1 1 3 3 4 f V k 8 v T 0 R J 4 E q Z v 7 C a e U T X 6 Z X 1 z h k 4 / 5 + P D h 8 t s f f l V W b Z d X y 2 J 8 c j R r h y M P R z 2 W y 6 Z u 6 7 u O r P I u J x / L d p t v y t / z D t D J f V G L 1 a T H j y N H D 8 f j N / n q s a z O y r Z r y m V 3 / L 7 L 1 3 j r J t 9 s i 9 F 6 e T z u m m 1 / l R + K + l 3 R 1 p t t f 5 b 2 q 9 e j T X c 8 F p Y I L r S h N B u P N r h J r x h j J N O G c 5 7 h V w U + c z p c C 5 B w F o b T v q 2 b x 7 z r i t X p a t U U b X v S X / 9 o 8 h + / P t q / / 7 Y s N i t c v k d b 3 Y + e 2 / J 1 V W 7 2 K E e T 8 D d O 3 l 8 f T Y a z f v M k J + + r E p B H V 1 3 e F e 3 L Y Z O v Q E 6 + u G k n R 1 + + x v 9 i s r v N + D n 7 7 2 T M 8 7 b F 9 2 j b F l 3 X h r E i O W G a C 6 U y t W d F g x S q K B X C m 5 Q v c E R h Z 3 7 6 c p u / w f 3 / j J 0 p r O q u b q o y D 6 N G a M K V z D L L 7 M F g L M l A l 7 Y U b P k Z z A u K K M R M E y T m p m g e 6 6 o L Y 0 V K Q r X i + C O c w X C S Z T y z m Z G + p O w R R G H k J k F H d t q U v 9 d V q J 1 I w q 3 g 3 D D n w n b C k k l l M + X t w / Y Q o l B y + v f 0 v N e 7 d b 0 q / s L p r N 3 k 1 S r Q V i A l 3 H C r n A O D t i h m D M 2 k N y 8 7 H K M B R R R y 3 s 3 S I 2 d R N 9 0 a 5 J z l D 3 U X a D Z S E y k z Q Q 2 D 2 x r i M U q J z H p T 4 r 6 O b A d k N M C I w s 7 i L D 1 2 b j / V C J n v A 2 2 G E 2 s t 9 I T B R P a 0 a K I U k 1 J R 5 s v L H k I U S m 5 / T Y + S R f E E c / m 1 b h 7 C W R G W C 2 a 0 U 3 0 F 3 0 a p N M r f W I q n U Q 8 h C i u L B F m Z V a s y D 5 Z 9 S x A Z W 2 1 h F D s 7 M R l B D A B x s d 7 B 8 R 5 A F E J m i / T M Z L b Z l F V d h u a S l D A u m Y S z c p R Y w q T J h D L e e u 8 g x O H k I j 1 O b o u 2 g + + 6 K Z v 7 M j y X N C S T X G n D X N Z i K F J J o Y X 9 A 6 I C J C O H I w o / t z f p 8 X P Z F P d 1 F S g r g l h h M l i I k x X G K c T e M C a 8 t X 4 A E I W P y 3 f p 8 T F I / b x 4 L p d 1 G C t C E s l h G 6 z P U v Y h W E Y Y N T A W 4 0 0 L c I w G F F G o W c z T o 2 Z e t m 2 9 b c p A W g w R m V a G S i c v l h O p t Y C + I M H 0 K 4 c 5 C F E 4 m V + m x 4 l L J a d 5 U 0 P 8 A 5 N J o Y g S V m j V u 6 2 d y W h I v 1 G S S + N L z Z B L O h x R C F p M 0 y O o / 8 b 2 f z 9 8 C L U b T j S n R v c x 2 B A o o 4 q s k L x I / z z / M x B R i J l f p U f M t N 7 U T b 4 K F R m D P N 8 o B R Y O I g M j k t r A n / m a j I M Q h Z N p g t 7 M 9 S k R M N d 3 + A c 3 a P v 4 W 3 A H B h x R K A z c m v N q m l C G m q b R 3 g m N g z S q 7 0 Y O T h S + z h J 0 b h f 1 F r 3 e 8 B o A J d Y w S s 2 B I M u I s Q w 9 Z f 9 A 7 Y A h C i s X C T b I L t d l o F e T q C A z p Y S 0 L q E x U B 9 q U Q H w F 5 v + 8 l G 4 u P w x P Z W 5 L d s l J i r K 0 A x T k k x Y q 0 T m A j N j i R b o y S j r L T M H D F F Y u U 2 w A X N d V B X G U Y p + 9 C V k F k Y R I 7 m 1 6 L a 4 m C w j Q g r 0 + 6 l 3 K n P A E I W V 6 w T L l / O 8 r A I Z k Q r 3 P 0 P P u J 9 6 2 U X J m S W c Z U y i 2 + 8 b j u 2 u H 4 W N + d / S 8 1 y X D 5 t 8 X W N y L d R E l B H o U L q m v k U X D C U Y S r V 3 R u k Q R K H k 8 j w 9 S u b l c l 3 e 5 + F a Y r T U F i N 7 z m s p a A l F D 8 Z 6 N 8 E c h C i c z B O U k q F e + R N G R 4 t P Y a a C o I u h N A m R d x q v o f o a n U n q T U t f r R w w R C F m 8 V O K x t J r f P h 8 R a / o l k l h 4 a 9 2 i m I l Y R Y e D A M W 3 o p S 7 j F E Y W W e o M a f F 1 W 3 X T 4 E m g p m K h V H + G v k I f B S 6 B p r T a V E x u J X Q 3 Y Q o n B y n m A f / y 0 K Y e U q U O i 5 I Q r Z C O P i Q A n K + k Y L y Y 1 3 h r J H E I W R t y k 2 j f N 2 j R G k L r g x i e E w 9 C C 1 e B k O 2 z U m M 2 F A l K + h 3 B 5 Q R C H m 9 v u X V r 6 Y 4 B / W H P 5 f M / z O W w + L 4 r c m b x 8 C 3 Y 3 E C C r X + G r 3 F d x B l i 1 B D V E j H f d O L B y E K F / r R Y K 5 3 r R G n L L s y u U 2 d K w e t G j F l B A u 3 9 M o H A q D O i 7 3 z r 8 / Q x G F m W m C o / W z + i n U U j g 2 H Z B / a + k G h K 1 A C o 7 9 L U a 9 N x 3 6 y 0 f h Y v b 9 n f 8 f 3 t c a U r 0 f 8 8 c P U O c m t F I l S G Z U x l B T 3 z u w f q o e 7 o w j B f R V 5 j 7 d O + C I w s 8 i w V q 7 m 2 0 L S 8 P 7 3 I K B B G O d v W h M 3 V k Q g 2 k i X 2 I c h C i c 3 C R o M 4 i w M P g Y 6 M I E V r M k N A T Z h K t Y C W w 9 S K E l 9 R b 7 P Y I o j P y Q I C N z 7 M 4 F d 2 y x d Y L N U s W s d k b C K M Z R J C w n E 9 6 q s o c Q h Z J 5 g i L / M 9 p R 7 a f N x z x 4 Q B g 1 R G O x a + p q V V o T I 4 y x W n u 7 r s 9 B R G H m 5 w S N 5 a r e 7 j a 1 3 F h b o L R g T p g K C x 1 x F V 6 M b 0 N n M I 7 K v G u J O y g j B y Q K Q 1 c J j q C c 5 1 W b B 2 4 8 C I N K l U T q q N 2 4 g 8 W Q q q H Y Q v H f n h 8 A R O H j P M G x u r N i k z / l o d E x n j K B c S D E X I c + r l Z Y a j S Z F P 0 a v V + B 1 0 G I w s l Z g u n 9 a f P w Z 6 x E w l d Z m M R h p b E f 3 B Y W g 0 L K O w p z E K J w c p r g n s N 1 8 R z s t h h M Q h g J 9 X i p g Q m B q S B M 0 / s a y e 7 6 U d i 4 / i W 9 Z q H T + T + 1 k Y 2 9 E 8 x p S a x p 7 W n B a C P h g q K N m H n H x o P M R 1 z J v k p w J X u 2 w i h K W O y F B 3 4 I Y 1 E f f h n U Z m i v Y 3 w O T U P v 4 G s H I I q 1 z B K k Y 1 F 8 z E P 7 h f 1 z p F Q m Y R M u p 2 c s A x / Y P 9 k t n v p J / I A g C i G L B J c Y 5 3 n z K f w 5 H w i D b d 9 W f 3 n O R 4 a h X 9 T C Q I m v n D g E U S i Z R 7 a R y a x / 2 t d X T 4 c 7 + T c Q J F e h W E 4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2 2 a 9 8 6 e 6 - 0 1 3 1 - 4 7 0 f - 8 0 9 4 - 8 1 c 4 b a b 7 4 0 c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5 . 6 5 3 3 8 4 9 9 5 1 1 2 6 9 5 < / L a t i t u d e > < L o n g i t u d e > - 1 0 1 . 9 9 0 7 0 2 2 7 3 6 9 9 0 7 < / L o n g i t u d e > < R o t a t i o n > 0 < / R o t a t i o n > < P i v o t A n g l e > 0 < / P i v o t A n g l e > < D i s t a n c e > 0 . 9 6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E J 3 S U R B V H h e 7 X 0 H Y F z F t f b Z q p W 0 6 s 2 S b M u W e 5 U r 2 M b Y p r d Q E h I S Q g I h 5 e W F h E A S 8 k h e S E I I q S 8 J p J E / B U g B 0 o B Q T I 8 N N i 4 Y 9 9 4 k S 3 J T t b q 0 2 v 6 f 7 9 x 7 d + / 2 V b E t k / 2 k 0 Z 2 Z e 3 d 1 7 8 x 8 c 8 6 c O T P X 8 N L 6 L X 4 a I N K L 5 p P L 5 S e P x 0 M + n 4 / 8 f n 9 I 0 K C P 6 x E r / 3 T B Y C A y / / G r 1 N f c r O Y k j 4 K p 0 6 j r 2 F E 1 l R x m 3 / I x 2 v / c v 9 T U w D H r w x + h v c 8 8 r a Y G h 6 q P f Z z W f u 9 7 a i o 2 U B d L v 3 I P r f / Z T 9 S c K O A C L L j / r + T s P E H z J 5 f S q t s + o J 5 Q Y L D a q O q X f 6 f N n 7 m B Z n 7 n I V q z p 4 a W L V t K 0 0 d 5 1 S u I m t r 6 6 Y W 3 9 p D H 5 c A / J W t G D l n T 7 Z T z l + 9 T 9 7 F 6 9 S o F H / r 7 3 2 j 1 / f e T 0 W y S a x d 8 4 W 7 a Z p y u n k 0 e B l R 8 F O j z E d c H o 9 F I Z r O Z g 4 G c p 7 a q V y U P o 3 p M G j n l 8 8 n t J v J 6 v V I Z + q B H e F p D r P z T i f n e f Y M i E 2 D g w h 0 o P A 5 u N E N A T 0 u L G h s 8 G n b u V G O R k M b D D Q f B a D L R h o c f o q X / 8 z X 1 b H S 4 P D 4 y e r r p Y I t P z Q n C 7 + q n b X f c R B a j n w 4 9 e A 8 Z / B 7 q 6 n W p Z x X U d 6 V T e W E G Z T 3 6 A 8 r / 8 4 9 p 3 t E N Z P r x 5 y P I B P z r 1 t t o 4 m W X 0 a U P f p / K z z + f 7 H k 5 l G 9 n c u l g j M 6 V E C T b B p H W B 7 R t / q U M F h w D B U u o r U m 3 8 M y 8 U v I Y S 1 k 6 e U U y a d I J R w B x / T E c s f J P J 8 a l d d L h B 7 + o p g a G t N w 8 8 v u 4 4 0 D p D g B p B Q X k 6 + 9 X U w N H 1 u j R 1 N v Y q K Y G h 9 L 5 C 5 h U O 8 h k 0 j o E v 5 D H z 3 V l z b Q z m d A i D e R 1 O s m a l U W W j A w 6 d f A g d U a T x k z A 9 K 8 / S U Z n E 3 n T S m h B V h O 9 d f f n 1 J O h Q B 1 f 8 + j j 5 D J 6 y Z 6 Z q W V S b 1 8 f V R 9 v o 8 y D e 2 j T z 3 6 q 5 M f B 1 b / 8 J W 1 4 i K 9 T 2 8 z l f 3 6 W 1 h 1 0 k D e S z w m B D i Q a t H z t C O m k S S k E C y S k q 4 F c v Q 1 y P h k Y X t o w A E I V z 6 P + f o 3 B s S W U P q 5 H r P z T i R m e g 7 T j o e + r q Y F h y v U 3 0 J F / v 6 G m k o M R 6 o L N N q R n L V + 0 W N Q O w N X b S + 1 H 6 6 i w c i K Z 0 t I k L x z 9 n Z 3 U c m B / o P E B 5 u w s 6 j 1 2 X E 0 l B q R V b 1 t b T J V l 5 o 8 e p 5 o O v i e f i y y s 4 r X 9 7 4 3 q m V D 4 u F 1 c / f j j 5 O d L O 9 2 Z 1 N r p o l M t j b R 9 x 0 6 q r K i g j u / c T a Y k x M u K b 3 + b G v f t o a q P 3 E y e f i f t e v J J K v r Q f 9 H Y y W P p z b 1 9 6 l X J I R G h A M T 1 w c S d D 4 L Z x K p f + z b 1 q s Q w v J w k o Q r H V V F n p 4 n V v S C Z N A k F h B / D M Z Q G N h T M d + + g j Q 8 / H G h s u j J M i M V f v o e 2 / P Y 3 a i o 5 j F 6 0 h J p 2 x 1 a 3 E s H n 8 5 O r r 5 c M A 5 C K o r p Z r T S N O 4 C m v f u o r b 6 W 5 t / + K d r 8 6 1 9 K 4 0 g a 3 I D m 3 X Y 7 7 X / x B Z p 1 4 4 1 U M G W q Z N e v X 0 e W z G z a 7 8 / m G + w j T 0 4 V 9 T 1 4 C z f 0 S N W 2 c O Z M y r n h O i o f P 5 3 W 7 n d S 3 a 5 V V F h a Q T m l k + n 6 q U Z a 9 c 3 7 K G d s B Y 2 9 4 A J y d n V x 5 5 N G G Q W F V L d h P d W / + S a P r T K p Z f 9 + k a b 5 U y a J d p B R X E I l M 2 b S e Z / 7 H G 0 7 4 q D a F o / 6 3 5 J H r H L Q 8 v V H T V I J q T h u t f j I c S q 5 O k 2 a U O l F 8 8 j p j G + I i E U a J T u p f z P s 6 P n W T d R R W y 0 V Z B 8 1 i q x 2 O x V O n U r 2 k h K a e M W V 1 N / e T i a W K O 2 1 R 6 j z x A n u Y T 1 c o C Z y d H T Q + I s u o r o 1 a 8 Q o g b v 3 8 7 O b L B Z 5 T p 8 H D d 4 f q A g N E y 6 7 n I 5 y 4 x g s f K z T u H p 7 e B w y t P L C x z N G l f D A + p S a k x x A 6 P m f / B S 9 / Y N Q g w a + b / y D f 6 R T X g s V 5 W f R k S 9 e r 5 4 J x a x b b q F N l v H k d H u o s + U Y V c y 6 k G b S C f I c 2 k H 7 n 3 1 W v S o 2 M o q K K b d i L N W 8 / g Y t + O x / k d f l p v E f + w z t O O 6 l X u c A O o c w h N e T B n 0 + 4 v o A Y p l M H P j o 6 d y u X h U f T K h t C W s u b 8 x c 6 u 4 m l k 4 K m c I J p S E 2 o R L + i 9 O G 9 q 9 c T b 1 N s X X g a 3 / 7 W 3 r 3 k U f U V H x o z z v 7 o x + l f c / 9 S 9 Q b q G Z O l 4 u y u S E U T p 9 G 0 6 + 9 n t a E N c a B A N L f z W r e U A k F V F 5 8 C d W u X c M j p Y E h d / x 4 O r 5 h g 5 o K Y t y K i 8 m z 7 G o q b q q h j N x c l i w F r G o e I A t 3 S P k T J 9 D O v z w h k n L R F + 6 k u r 4 0 s v n 6 6 c D D 3 + O x 2 X 6 x f O 7 4 4 + P q N 8 X H m G U X U k 9 D I y 2 5 6 y 7 a 2 p F L s 6 0 N 9 I 5 P k Z Z D g Z 4 8 e u j z w w m l B A N Z z U Z W / X a o V 8 W G 4 e W N i Q l l K 5 j L 0 s k n l a 0 R C t A a m B a P h l j 5 Z w L L p 6 X T k / P j V 8 S o + f N F 8 g w E C 1 j 1 2 P q 7 3 1 G 3 k w v b 4 K d M a / A Z x 7 J U a 9 k 1 e J X P w J L U 2 d n F q s 7 A 1 Z p w S N l z A z c N o A 7 y J k z g v w Y 6 t u 5 t J U M H I 0 t n W 1 4 e 9 b e 1 q z k q 0 C D 5 X / g 8 b j U D / 1 v J 1 s P M Y 0 B X T 4 + a i o 0 x S 6 A 2 7 6 I P P v E U d b l N t K 6 G 2 1 z y j x A X i U i l k Q k I E g r 1 z M / X s 0 v y 4 y G h 2 T y r Z B a r e V A F g l I J 0 M d j I d H 5 0 w m b x U B P L Y w / d 5 E z d m x c M h m s 0 Y 0 A z X v 2 y N F u 9 V E P k 0 r / m G 4 e F w w F P i n X Q Z i y o g A N o / L C C 9 V U c s C z R C M T 4 H O 7 e Y y 4 W E 3 p w B + a c t 2 1 a k J B t H a 7 8 H N 3 q L H 4 O L Z x A 4 1 d u p R W 3 n M v r a 0 e P j I l g 2 h t H A H 1 Y s 5 K P B e m G k 9 j B 7 f H z J I p + p h J Q 3 h 6 J G B + Y a + Y i O N h x k 0 3 q b H o 8 L u c a k w H b i k n t 2 z R o v z s R K d 6 g / 1 S 9 / H j Z E n P I B O T 0 W S x U t E 0 r g S U G b e K k l m z 6 f L v / 5 A u f e B B m v e J 2 2 n J 3 V + i 2 R / + C A + 2 7 6 C L v 3 U / q 2 i X 0 t y P 3 k I Z H 7 6 V p r / / A z T p 2 m s l V L G 6 F A 5 j V r Y a i 4 / a 1 a v V W H J I S 0 9 X Y 9 F R I B I s E q W z q 9 R Y b I x e t E i N J Q C X q Y H H s f 1 N J 1 j V Q i s c P s R q q 9 H a t D 7 g n r w + Y 1 S O h I R X N m 6 P / h 8 Y 2 W V z i N X 5 Q Y 2 d o u W d S a A i a j 8 6 L y a p v D 4 D L f / 6 v X T 4 1 V f U n O S A + R q P M w r R Y u D a X z 9 C / / r U 7 W p q c D A y M c 1 p V j U 1 c F z G J I Y R B o A Z v r + j n Y 6 / + 6 4 Y Z N A M c s d V i C r X e f Q o b X / 8 s b g d U c H k K d R + 5 I i a C g I G n 6 4 T J 1 D x a k 4 k L n r g A V r 1 9 a 9 L H B P m G f n 5 Z C 8 t p b S s L L J x f N z S C 8 l i z 6 R i 7 o S e v P 5 a 6 Y R y 7 v 8 b u T z D 3 5 a i q X 7 6 P E 3 1 Q 4 D K J 0 c + D T O 6 t 1 v R U K L B 8 M o 7 s Q l l z Z t D L l f o 2 E k j S v g x H G e b U F D 5 j n x 0 v h g O Y m H 8 x R d T 3 w C t Y B d / 5 w F 6 8 4 H v q K n E m H v 7 J 2 n z b 3 6 t p g Y H j F 0 w / h g s M C 5 z J z F 2 8 e O 6 z k 4 1 F R 1 Q f S y 2 9 M j J b m 5 w m Y W F 1 N 0 Q 2 w B 0 / h e / S E d g J O F r q 2 7 + K P l c b v m f h 1 9 e S a 3 7 9 p O n v 5 / O / / w X + I G N Q r I D L 6 6 k z m v u U T 8 9 v M A 9 R I O W r z 9 q h E I W S G V w 7 J N z 0 R C T U P b i 6 e T o t 8 a V T i O V T M C Y b B 9 t v C 6 2 6 0 j 5 w o X k c Y W 6 x y S D 5 d / 8 J q 3 9 f v I T x U u / + l V 6 6 7 s P q K n B A R L q 4 m 9 9 m 9 K 5 F + 8 8 f o z a a q q p p z n o n h R s H F w 3 L H G g g K I G E G z c M H P H j Z P x T 2 d d P R 1 + / V V c G B M W v r 4 3 D i m A y k s u l e m E c F T d e i t t f + w x N R W K k q o 5 5 H E 7 R S 0 C / C y h f F z + W c U l 1 L J n L 0 u 4 E p p 6 3 X V i N S x f s I B O s F o 9 9 d b P 0 L / 3 J q 8 N D B T B c g u F n k x a A K l Q o j h j N n r I 7 z g s 1 4 Q j J q H S 8 i G d g v N O 5 5 J 0 A s 4 f Z 6 J n l s 5 W U 5 G 4 6 9 B h + t u H P q i m k o c l M 1 N 6 0 m Q x 6 y M f o e 1 J m o t j A W O x t J z k x k z x M H r J B V T 9 0 k o 1 F R 3 w 9 B i 9 e A l V v / K y m h O J W T z O 2 / u P f 6 i p I C 7 / 8 Y + p Y d s 2 2 v n E E 2 q O A o O V x 5 J V s 8 m H 8 U M Y M M Y 8 o M 5 P g c x o s B f / 7 g n K N r m o b v 0 6 2 l e 4 j N u T n B 5 2 J E M o 7 a h J K Y V U f j I 5 D 0 o 8 H C z B I n + y i i Z G t e w B i c g y E s g E b K 7 3 y n g n F l Z + / g 4 y W S 1 q K j k Y z C b x f Q P 6 P d E r I x w t + 2 K r B 2 c a j V u 3 i D d F P P i 4 4 o + + v Z b S W X 2 L h d b q a j W m A z e 2 o x s 2 0 N 5 n n q H x l 1 w i p u + c 8 e N l j F S 5 Y k U k m f j 6 e Z / 6 d I B M g N f h o E V 3 3 U 3 F + Y p h Z D 9 / V 5 Q 2 O 2 w Y S F t G X N L q 0 W A b o 2 N M 8 C e q 2 d z j t z O Z o r s W a Q h P j z T A 1 D r t A z c G e p l w 1 L z x B s 3 n C h 0 I y u b M k + f G k 9 v M i Z 8 f Y 5 d T h w + p q c F j u E o a x h R r d n K S D u r Y 0 n s V A 0 I 4 n J 0 d a i y I K d d d T w d f f B G 9 M B 1 b t 4 4 a t m 6 l n p M n q K + t j d L y 8 t S r g k A 5 v n F P 6 P g I Z F 7 7 4 H f p n V / / i t K y c 2 j 5 N + 4 7 n X y K i f h t n e U T J z 0 + m 5 o O R Y Q d 0 J Z T E i G d t C 8 M / 0 f h S H T + T G P c f 3 + d b n r 6 G c o u L 1 d z Q v H i f / 8 3 T b j s M j W V G N r z R a d o d D j h Y j J U D N O 8 F N B e W 6 v G 4 g O W v j T N W z w M h Z O m q D F 0 X F w m 3 H H s / d c z E e W i 9 d j 6 C V 8 N k 6 + 8 S o 1 F o m 7 1 a n I 4 v Z R f W a n m n D 4 k 2 6 Z x l K B S X J 7 b W h L C H Y Q I C W V M G 0 U w 4 G h f E A 2 x 8 k c a d h 5 1 U t H U q Y o 5 N w Y 2 / v R n V D A l 2 E D i Y c z i J O d R V K T n 5 c a 1 M i a P 8 K Y 6 e P Q 0 J r 8 U o W H H d s q f N E l N q e C q T 8 / N 4 f H Y E v H b W 3 z n n T L u s v I 4 L x a q V 7 5 E p f M W S C c N 4 H g k z v x Y F q u J B k c 3 e b x n r 5 3 F a / s 4 g 9 N u f 5 a S q Y P h t U 0 7 d J 8 0 k D l 3 t p j K Y Y z A h 5 M d R 0 X L O 9 v A n E H d z X P U V G z Y c n K p a P Z M c n X F l y a T r r 6 a q l 9 7 T U 0 l x q g 5 c + n 4 p o 1 K 6 Q 8 B 4 v K T k 6 O m h g Y 4 9 / Z 3 d J A 3 S Q s n p k w m X / M + 2 v / 0 P y W N u S F j u o 1 M A y T 5 x G u u o d E L F k o H 9 + z t n + C y j u 9 R Y s v N J W t e A f k + + e O h F l 9 S i D Y 0 0 O c h L k F S C h 9 g n L D 5 M C c X v E G W U L h E C T n l s 0 U 6 R S O R h p F I n F h A D / f Z 7 Y n 9 r / p 5 T I C Z f i y D i I e j 6 w f m R S 6 T s c N Q X p F V P X h g n D K Q b 8 Q S h i O v v y a e C / j c w j v u G D C Z r I U F Y n x Y 9 Y 3 / p b / d + I E A m a S N 8 Y / X 6 5 G J 3 r H L l t F E V g V n 3 n w z L f j s Z y l 3 z G i 6 d F Z 0 t f N M I G p b 5 0 f X c n H e Y 4 F a q v A H w f T x / / r c / Y G 0 p Y T c 7 l C p F P V L w 5 D M N W c L u f 4 u O v B E Y r P 1 i c 2 b a f H d d 1 O T 6 q c X D i z / G D V n j s z n Z B Y V i X s R x g b o t b A k B I N 4 T g R 6 M q C C G 0 g j q 0 1 D h c G E R Y u D n 9 g N B 5 Z H 9 A 1 k m T 3 X 7 w 1 / e I w O r H y B 3 H 1 9 1 N / W p p 6 I A j y 7 t C f u v 7 n M l t 9 3 H 7 l 7 e i m N 1 d 9 J V 1 5 J 8 z 7 9 G c o o L q b K i y 4 W j w i f z 0 u u 7 h 4 Z s 3 X V 1 1 N 7 T Q 2 1 7 N 3 L k n 0 T 5 U + o p A l L F 9 P x N r 7 m N H h L h E O r N z 2 0 v O A 5 e T g O S m c A i W 0 2 d A S y D a + 9 u 1 P u 1 J Z V S C 4 q C y w g j E a q W M Q Z y Y Q q W / 9 7 e v c 3 y S 3 P A C 7 9 4 Y 9 o 9 1 + f U l N B j K q q Y t K 9 K / F o k g x q G R c E N 4 I J s s Q 8 o 7 i I Z t 9 8 C 6 3 / 6 U / U g v d R d v l o G r t 4 i Q y 2 T V Z l z I G 1 T 8 3 c g P p a T y m e 2 F q 9 M a D 2 e B z 9 Q l h n V y e f 4 5 N a W a s V j A p N Y 3 W w f N 4 8 O W r A G i 5 4 g R z n j q L z 2 H G 5 H J / A v V Q s u Y C 2 / / l P y o V J w s v / V x Q e J s D 4 S y 6 l 5 o M H 6 L x P f p q q V / + b e o 6 f I D / / A 6 w o h u m 7 u 6 W Z f H z f + F / 4 1 a O P n 8 N m i + 8 v q K F 4 x g w Z / y 5 / 5 E / 0 9 q G B T 8 I P F P E I B S A e S P v B D x 4 T c k g 3 d Z D B p 3 i Y B A h l L 5 l N q E + M n U A o P Z k 0 w s Q i T q z 8 k Y B x R R Z a d 8 V M N Z U Y c G o t O 2 8 h 9 5 r B 8 Z Q 1 v 4 g W f O I 2 e v u H A 1 v n N O f W 2 + j A C y + o q Y G j 8 p J L 6 F C 0 i V g u b p Q 4 9 r s Y D C 7 4 y l f p w P P P M Q m w 6 c 5 o K p w y h f L G j R d / v p P b t l J P Y 6 N 0 A D B d t 9 Y c p p P v v E N X / O R n t P H n D 4 v L E Y i O Z f 6 Q 6 s l i z N K l 1 N N w k k 7 t P 6 D m J M Y s V v 2 M 9 m y q r 7 h M p k F O t 5 E i G q E A L V 9 / 1 M i E c s L W E 2 l + Z b M Z 0 6 2 f u e N + 9 D x + V v c 8 n k g X o 0 R k G c l k A j r 6 f L R 0 x U w 6 / E p y T r D S Y L C J C e v 0 Q N b k G X T h n Z + n Q 6 t X U 1 d d p F N o P I y q m k u t B z G j P j h M u u J K W W z o a G s n r C I O B K 5 B D O 7 H r V g h 0 m 2 g G D V r N h 1 5 c 7 U Y J + A Q 2 7 B 9 m 6 Q P v f w S x 7 f T q c O H q a 2 6 m r 9 7 D 2 W P H k M 9 L O l 6 G h p k k h r L 1 n u b m 8 W 3 E J 9 P D D + l l 4 y i l p 0 7 y d H a q u Y l h 7 T s b P K t u I X s 6 W a p x z O B a K T S 5 + n j S t s H R 3 x k N X S L B B f d x Z a V L 8 a I e C Q a 6 c S J h 8 Y x U d b w x E H z / n 0 0 9 7 Z P S L x i 7 i x 6 5 U t f p G N v / l v S A w E 2 T x k K u r l H P / z q q 9 R R X x c a 6 u p k Y j q / M v p S i k S o h p E h S s O J h p O s 5 o 5 m d b I p b N F k M v N Z 3 J I o f / J k 6 m b S A u i s y 8 8 7 j 8 o X L a L S B f N Z T 4 5 v B G r c t Z v y q 9 d Q c 9 d w T D 0 M H h F t X 5 d G D N L T b 1 R M 6 D K x a 8 o o 5 4 d V P q h 9 O B k C n S s k O + U w i f f y Q P D q l + 6 m u Z + 4 n b L K y t S c g Q P 7 V A w F j T v j W y j T C / L V 2 M D Q c b S e M o u K 1 V R i Y D s 1 r z P J M Y z a J n z c a 5 9 3 x + d Z 4 v t o x o d u o o r l y y l 7 X A W 1 H j p E r Q c O s A S s o b T C Q v F A v + G x x + n y n 4 R u L Y Z v y b v v j 7 S n a P k Z M U h o S K p N i 8 q n u 4 7 j D i + P X 5 l L h t c 3 7 / J b c m d R f / / A l 2 k k 9 c 9 H A C y s 4 9 Z 9 b E H k k o M E Q C 9 + J 1 f + U z d E 3 5 A k H g w G I 2 V w g / F i V 9 B B A p b D z m P H 1 F Q k l n 7 t a 0 k 7 3 m I / O 4 f b S P Y 0 R X X C a u X u k y c l n g h L 7 v 4 y r f 3 x j 6 h 0 T p W o g D C e z L z x g + R 2 O S m D x 1 3 t n e 2 y t w Y 8 K 0 x m C 7 3 2 + S + Q s 7 d H m e t C T 8 2 Y 8 Z G b q Y a l L c Y c M Z F m J S f U Q r 7 Z S 3 / w Q 9 r g H J w E H i r i q X 3 a U R l D s Q A S r n g x a K I s y 0 k y W m z Z M d U 9 L X 6 u E C c W 3 P x 8 7 1 u z h z 6 5 / h 2 y 2 p O X V H j u D T 9 N v C l j N M D q N 1 Q v i a 4 E y y g G 4 v U O 7 S r d E q x H G C G S w e S r r 6 E N P 3 9 I J o S x v V f N G 6 / L E v W V 9 3 y Z j D l 2 c p G X M n O y m U x w R P b L E o 2 s 8 n L y 4 t 5 0 5 N n 7 1 7 / S m G j L 5 / V g K T j t / R + g W T d / l B y l A 9 9 6 + X Q i k g s q s b T A + V 6 / j Y z p e R U R 6 l 4 y G M i 1 I w L 8 / I d 6 7 D T l L + s 4 H l 9 3 1 2 P b H / 4 w q G f F K t i 4 v X E S i O w n B w 9 8 l 8 k Y f I 5 x y 5 a p s f i w s b o H K D v N B m G 1 p j F J I 8 s R P T j 2 S o 8 A f / z w q y 9 T 7 o S J a k Z 0 e I 1 W q p n y f t p e d / r W Q S V C o v r G e U V S q W X C l + M j / b 5 8 M m I 1 A j z L t S / B U Q v v J e y s 7 6 f 6 V j e 1 9 / p o 9 F + 2 0 k 3 P J L e Z P / z 8 z A n 2 W Y g G z D m d b u z 5 x z 9 l q 7 D 8 i f E b a T R g 3 8 G E 4 E Z z 6 J W X 1 E Q o o P J 4 x e s i E u 1 9 X T H b T 9 P 2 r b T 4 i 3 e p q U h M v W 7 g 6 v X Z Q e j z I Y U h k 1 H z L J f M K I X w X i G W I o X V B G O D Y x x d 9 e z r a i o G u E E V z 5 q l q C 8 D x G A a + U C B 5 R G 7 n 3 q K G r Z t p w m X X s Z S Z w U t + d K X 1 b M K I s Y D a r o r i W 2 a L 2 B J E 8 s 0 7 u Y y w Z x l N N i z s m j i 5 V e o q U i 8 9 e A D 5 I m y T Z q H j L S r d m D b L J 9 J 6 L k Q E t e O 3 M a M / x H q n g q 7 L a i i W M w G 2 t 1 X R B 9 + Z Z W a o 8 C p W z g I D w X s D z c Y O B M 4 2 g 4 n P H 1 9 t O u J J 2 j v P / 5 O b 9 x 7 L x V O n k K T r 7 q G P v y P p 3 k M 9 D 6 a / v 4 b a f T C 8 6 m 3 u Y U c L a 1 i 4 S u Y M l n W a 8 U D v L 5 j A U Y I a 5 x 9 L m b e G r l T k x 7 e 3 l 5 K L y p S U w w m + k U / + C k 1 e + 1 q x t l F / D Y O v s h f N a 1 c 7 + N 0 B K H O V b I k g 5 5 + R R J P L b O S W z X F 1 n o K 5 K j B a g o + / 7 L / / Y Y a G z j w R o u z h f q 1 a 2 X 3 o s e W X U j b H v 0 D b f 7 N I 3 T w x R d E T M M 5 t n n 3 b n r t y 1 8 m A 1 w l 4 q B p 5 6 5 I C a c C 7 c Q V Z / c n h 9 O R s C 2 1 H z 5 M b r e b 5 t 5 2 G 1 3 + u z / R h q a R Q a b E 4 D L B s 8 n j 6 Z 6 R o 0 b 9 Q 7 + X y a T H g Z P B O Z X 2 P h 5 T L V 5 C O W P G y t 4 N Z q t V N k W B l W 7 b o 4 / G b F C J k D t m j B o b u e g + c Z y m 3 f B + c X H C W G w 8 B 3 N 2 D q 2 4 7 1 t 0 z c 9 / Q S 6 X K 2 a b g A U z n n c + / P V W f C f + 7 l A w d K T Z 0 u j Y r n 3 0 1 v 6 z Z 4 Q Y F L h d Q E L p S w d l Z X h l t 9 c P X T j c 5 U i 7 I B p i 5 Z + L 8 L j 7 a V F 5 h z Q O U K e + 3 U o V e S 7 q 7 u m h r d / 4 l r w F Y z C c m v H h j 1 D N A N Z O R U N n f b 2 6 3 O L 0 A J 1 F 4 Y w Z i u N t D O B 8 S w w P / O s e e 5 S l V O z x J T Z I f e n W T 0 i H H g 9 L / v A s 7 T h 6 + p 5 z s I j W m W p 5 C k / A G Q 7 c R j C R D d / K E A m V D N 5 L Z A L M F h t Z M / I o J z u b s j m U F W b I s X T U K F r x 8 4 f o y l / 8 k t I K i / i 5 1 Q 8 k C a g z Q 0 E 0 k / R w Q 2 s U 8 T D z A 9 H f A w X 0 J z D W 9 H W 1 h / X h 0 X G g 4 e y 6 F s V C t L a u 5 Y F Y 4 n 3 P S f 1 V Q q j 3 G k k G i v 3 N w d 2 P C j K V B t b h M D K x s s i c k 0 k L v / k N u u b x P 5 K t u C S 5 s u L C 1 i y n g w X e Y n E m 4 J X X 8 s T G y a 2 x 3 z O b S H p m 5 u R R e p Q N W s L h d J 9 r 7 S / K / S K L g 2 H l D p d f U / f 0 L k d A t M b z X i Q f 5 i w v n h T a 2 x 5 u t c g 7 Y / M y f J R j U 8 j R 2 9 t L W f Y c e v t 7 3 6 N T + / a R 0 R R d i k B 9 x J b F W A b h d D l F 2 q D c t F 7 t g r v u p s I p k 2 W t k n h W S m 0 E 1 Q t Y 3 y z p 6 f T G 1 + 4 d 8 u R w I l z 8 4 I O 0 9 f e / i 1 q v i + 6 8 i z b + 4 m E 1 F Y k r / + + n M J 2 q q U h g K P H G n X e T u z v 2 c n e 8 f M 3 4 m Z + M W F J F U / s C 4 D L D A k k E 1 B O O Q q j w 9 U / K t d E f M F b + u Y 6 l l c 6 Q r c H + f S j Y U A p Z a s 0 p D x o y F F X H R P U r V 9 L e f z 3 L 3 T x 3 R J w D U z K K H 5 t h Y o U t y u q D f / o L n T h e J 3 G M K V x u N 7 W 0 t N K + / 7 k 3 f m W d Z n j 9 W G o A k h P N u / P L V P 2 8 s m e E H l f 9 5 G f 0 8 l e + p K Y i U X X r b V S 6 + D x 5 N j y L o 6 9 P 5 p c K C k u o l 8 d l M M p 3 1 x 2 j N 7 / z b e 6 0 1 E 6 F e y 9 0 3 D A A Y R l K 7 p i x 5 L v t + + c Y o f h e l V 8 Z N w V J x Y R 6 c b s z I K G 0 I B 9 R j 3 p E y 3 u v Y F K R m y r y g u r P K i Z U + N N e O j l U i s H k q w X 0 x t h 3 I S s r m / L z C 5 l j P l k 7 1 N r V Q X m 5 o X v h Q d K Z u h 3 0 w q c + e V Z J 5 f I a x G n 2 1 q f / S q / d + 1 U 1 N 4 i S h Q u Z E H X i 4 F t Q O Y G m 3 3 g j b f v j 4 3 T q k L L X Y N m C h T T z 9 o + T 0 + m i V Z + / U 9 5 r F T 7 2 Q 5 v 5 4 B N P 0 p 5 / / J 3 a 6 + q p Z d 9 e k c C w E q b Z 7 T J x f M P v H 6 X V L b E 3 1 j z b i K y j I E + E O 2 K U S B E q B D a L n 5 a O D 5 p u N x + 1 U m d / s H F g f m r Z h O R N u y 0 t z V Q U Z 4 k E S G g 0 m O n p 6 6 4 7 I w Y I P X y Q T o Z g X W b D x B + N 1 9 y Q o L 7 q v f S x l K O / X d l T w m g y 0 0 U P / R 9 Z W N q 0 N z d T a e k Y W n n n n T T 1 m m t o M 6 u R a I j J q K x w v M 3 7 3 t P n l J T C c z F b l C M H T U K d 2 Z o c w e h 3 G 6 T H 1 q C P A 0 g P p L r N 5 v j b P F u 4 E b E S S B 9 + / g X y R W 3 N Z w 7 Y u y E q 0 M H q y I T h 3 q T 3 X U c l s 6 v o f b / 9 P b 3 / s T / S s X a i Q y 0 W a j G O p T V Y / n X H r + h A x V U 0 7 u H n 6 O b n X x R S A t c / / m f K + 8 F z d M l 3 v y t p P S A B p x a e 3 r H i s E N X Z S C W c t R Z + d 7 L 0 i d Z 6 L 2 x 9 U s d N J z o U J b F J w O Y 3 h M B Y y 4 / f + V V T z 1 x R s t f L 5 0 A Z 5 I r i 5 u 6 T e Q 3 W G j Z 1 7 5 O b 1 Y b 6 a V d T j r S k U 1 H 2 0 1 0 l I V W t + 6 l 0 q d 6 / P T 6 P h d 9 6 M m n 6 M J H / 0 l v N W S T h z m z 2 T S L y h c v V a 8 K Y v f 9 s R 1 m R y a i d Y L + l I T S 4 2 h 7 k D B z d U Y I D S 2 6 N x U m Q h Q t I S q g T p j N R i q c f v b W / 2 B z l n D I R H f Y Q 5 R m e 2 n f k 4 + J i g o V O D 0 t f n n A L / L V 2 n T a 0 W h R j J k M 9 B v u G 7 5 C c 2 7 / p J K h A n t b T G 6 J f F H 2 S E V I y f A z i Z T i 3 5 A S 0 X r J 9 7 K 0 i t f O a 1 r N t P q w Y t 1 D W 1 o 0 L p R U + l d / J g I 2 U 0 k W k F Q l s 2 a p q S B Q D 4 5 + J x n w C h 1 W v W D 4 G G 5 g G 2 V I n P J v P 0 a W u 3 5 L F 3 z 5 H r J m Z d M H n / g r f e i p v 8 n u R n r k V V a S s 9 8 h 0 q j b M T g 1 z c F E q 5 t 8 H U 2 + + m o 1 R 8 H W h 3 9 M c 0 c n 2 R O d Z W g M A Z E 0 M i H P 8 P x W B 9 e b o v J p R N K O e k T L e 6 8 i j Q X V h Z W K R W 9 j X R r N G O W m d 4 8 q E 6 0 F G V 6 u 9 M T L 2 t v b 2 i k v P / G k p o b q 6 h o 6 + a e / U N P 2 4 M a Y + V O m 0 M J v 3 0 c W q 1 X G M o 7 + f n r 9 U 5 8 l c 5 T N 9 w c K G F x u f P Y F 2 t b E Y 7 k 4 V T u p l M e C 6 5 + V F y 7 k T Z 1 J j Z 4 s a m p 3 U m n r T t p t q 5 J G N F g s K W i j 1 / 4 7 V F L N + 6 / P 0 e G K 2 E s / z h b 0 0 j r A E 9 U Y o R g k l H h K 5 Y s C J w u C H n U 8 s K j C K W T C H C 4 m g O 1 p y T W h Z F U + D R M n T q D p d 3 2 B F q u v c E G l j b v t N h m L p b O U y G A p V V B Q Q J f 8 7 h F y h k m N A Y N v 7 g M r 3 6 C t r I o l 6 i c P N 7 j p c O W 1 t D N j P v 2 7 1 k p 7 j j m p r Y 9 o 1 x D J B J g z I 7 3 L d z z x h J T 1 S E V Q s E g t K V G B k k 4 R K g b e q U + T I g I x F o 5 1 y X w N y r K e x 1 k O d 2 K 2 w C w + U B Q W F l L J g j k 0 7 Q f f o x X f f Z B K J 0 b u + 1 B c X E w X / f x n s p P r Y G B O z 6 C l T 7 5 G 2 w b o j K r f Z B J l M R z I y M u h 5 f d 9 U 0 0 p 8 P V 1 0 x R P j Z p S Y D b 6 y c R F H r Y K / 6 w B p J K A O P 5 K W m k f K U L p o F 8 L B W j 1 B 9 e j / A z M O y h Y X 6 u Q L R 5 y k / B h i w a Y 0 6 d M m U T F 8 2 Z T R o w 3 M I 4 a N Y o m X 3 e d m k o M 3 K v L Z 6 S r H v 8 r 5 f / w O d r b m O j u z w x 2 1 / W Q x + F Q U 0 F s u v 9 e J p E S L 7 J 7 x b 8 S f I Z h Y 2 R w i m 8 E R S g s U q I K V A k V F G P / 2 d D P P V U W e q i 7 u 0 t m w u F q 5 O p u V s 8 o e L s m 9 m r V t v b 2 E J 1 7 I E B d Y A O U e M A b M Y q u v l L 2 M E g G 3 T x e W v z k G / R O e z 6 5 z + I 7 l 8 J x o t N E 5 g l R t s n 2 e m h O u r L F W U u P S c z 1 G k b G 3 S t r o R T o j v y b k l B h g P 4 O F 6 N 0 s 5 8 y 7 d l i I r b x m G X u p F C J A / K t r b H R t u O R X u F 2 + P K Z k 5 + z 0 g N u S c m g t H Q U z X / 4 4 U B 1 x o L L b 6 b K X 6 + k I y 0 j b 7 0 R s L M z l z 7 + 8 i u K b q 3 D 1 l / / S o 2 N L K C j x J 0 i B M q e O 0 F V W K U I F Q 6 M D z B + w p y L X m d P Y 4 J V 5 I U 2 S h c L i G j j K U i 1 w S I t z j 4 N e o C w Y y p G 0 w R W / W L 9 P 6 f H S N c / 9 w p 5 D c m b 8 M 8 0 U N 6 d L l O E l t R Z n 9 y r S 8 8 K m F R y t 0 I k y C q k l D D g B Y b / C Y C F b 8 d J a 8 h k J D C x y B P h Z S D G C j W u A R K t t y c 5 S R O O 1 i Q 3 1 I f R A / 9 n 3 I 3 v p w v u / Z q a G 4 q M d B N t P z b y 6 / f N v X 2 0 8 P G X Q 8 r R x O U 8 U o w Q E U C D 0 N + s F u d j h I R K E U x B a 4 + R a k + Z a V 9 j 0 C c P 9 b t g b K j 1 D q o f P N N r 2 0 K l g N P p H F R Z Z i e x u U t X V 5 e M o 4 D s L D t 5 S n S 7 B + n g 8 F l Y S p 0 b 9 X n w p I t u e D z 4 z q r 0 / M J A h z b c s C b x B v 9 w i C T S g p I T S E t K 8 l N m 8 7 i o b T P T y S 4 T 7 W 4 I k i o 7 z U d T i i N N 4 j W t o X M 6 2 G O g r y + G l N J V R D h s S W y q a b f b q V t 9 f 5 X b 4 6 G s o k I y R b E I n s 2 X P g 8 G b 5 7 M o a u f f E b i C z 6 p v P 1 E j 1 g S C + o 4 f C 9 h X k 8 G L o + B M v h 6 m O I H B K 3 e w u o P R F I i O k L F q u A U i J p 7 T I F 5 K a A 8 J 7 p 1 b d V h G z V 2 + q m l u V n m l N L S b F H L t c / h E G n X 1 n a K n P 1 O 2 V 0 I K q J 2 b V u 8 V 2 4 y n M 5 + y l I l G U z r G M 9 / 9 N l / R f 4 v d z / l Z J w 7 f S b u f t M x E 9 3 w x N 9 o 7 P I V S q Y O e L z x + Z H G l R y b V z Q F j y 9 5 h v T x 2 B d L d j K t k f U T D S h b 5 c r g 9 V L e E o L n U x I q S W B c t a l e s e j F 0 + 2 L s w 1 U V K y s g 4 L h o L G x U e I a e n p 6 l P k l Z k F + f g F Z 0 6 x k t V o p I x P E M I g q l 5 8 f + z U 1 p 0 6 d o v T 0 j J A 1 V L m 5 u X S s 4 T h d 9 / T T 5 P D A F U Z Z 3 4 Z e e 0 r u u b U 9 F w w 9 u 9 o z a e W 2 H k l n q W 8 L A f D I m F g P R 3 O P e V C T z b 0 u Q 9 J q p V Q 5 S C P E U X 4 k S / c X 5 w 3 P b e n j a 5 Q L l b z o / y F W / n 8 S M N m 4 Y q L i 4 6 d f I q 8 B D f g C 3 S J F D V r 5 g g Q n j h + n 8 t H x 9 z 3 H t f H m s b D U P D 1 M x e t h F R C + f u l Q G Q 0 m 8 v E Y r r / u K N l n z q X 1 t e a 4 3 3 e 2 A Z U N n u k T S i w s N Y y 0 7 z i P P 9 V z m M Y Y L s + M o Y H r k N k n d S l x d F q q L 5 9 X 7 c R S v n w D A 9 b z a F h c E U k c m N D h T B t u S k d j h m T q Y y K Y L f E X H g K J J m y j L V 7 E f u J F R U X y v + y Z 6 Z S d n 0 s 5 M 6 b Q 2 9 W G E U 2 m D I t P y A T U N L l p r 4 5 M w M g g E 8 D 3 K L f J d y f C R S G X J J G t p g O E G s m F P l K g 3 8 Q l M 4 a T L N Q I L J / v 4 6 M e m Z m Z o u q V l J S o O b G R y A / Q Y r W Q O 9 a u r m o e S F 3 d b i f T I C e Y z x T 6 3 K e / T x / e p q 1 8 m c o p l V Q I k p 2 S U A O B b t g i m F Q Y 3 f s A A + Q N L K n 0 X h Q n T 5 x Q Y 4 m h J x T c n m C k 0 J P H y X l O J p S + E 4 T K g c 9 l 2 h U P b q i f D V 0 j d 0 L 3 T A K l B H V 9 w F a 9 C O A L o P A B o v j J E Y S S H z 6 m C D U A Q O r o x 0 4 Z 1 v j 6 S I 9 O S o 0 Z O 5 a 6 O m P v T 6 c H l m z A + N D a 0 i K G D R g p Q J Y 2 z g O w F R d M 5 3 q c Y M L C s T a F S M D w A H V 9 y L M I Q h z 1 i A 5 O j k I p i S M W M E o o e e q F D J s F u r d E B V p + C q x y c c e P d V I o E k i i R J a i R R U u / g w P v J 3 O p F 2 L t O L G 7 k l Y s q H B 4 8 H K X Z d s x g + g X i D F w r + 3 r s 1 M 1 a 0 j W 9 3 T A 8 a H D K u f S u x e y u S O K i / D T y 5 W A K C 6 N n a b x E l W P 4 Y 9 0 1 C 4 o e x w p B g j l C D 7 8 s E o g T y v J z a h L p q R T u n W l A C L h z Q m C U p L 6 Q F j 6 x M 4 o y 0 N k e u 5 I k z h + q M O O B 9 r a z E f 1 w 8 6 O l S T k S N O Z x + 1 t b a y q p e p X q H A z W r n m j g e 8 S M F e J Y x O R 4 a X + A V 8 m A L 7 D F 5 3 D D V 8 x p Q x j g H N X p K s Y s O N i f e q h r T G 4 k 6 u 0 S A 1 5 7 y H V z X H J H V u V z 4 + l W 6 g T g T K 8 W Y I c D J j R Z Q F r / F r j m c 0 a 7 F 3 7 h k 4 p 4 u F p k 0 w N 8 5 2 A n y d 7 s i L Y 7 G J L 0 G z g Y w v o O B B 2 U x t c h F J 7 r M Q v 4 t x 6 y K G s 2 3 H m 7 d A z m w J g 1 b Z l t Z Q 8 D k e r z 5 Q A D b F Q w F 8 L w Q M n E h i 7 C R m k S S j 7 o 0 D t p 5 7 u T C 7 y r B X a Y Q A k g C w J J E 1 6 R X W d S q i E A 8 a 6 t I L v W 8 d h k q M t p E 8 E j u K W G 0 s b I 2 O r H I T Q d b r A H y o P H u O G G V B Z z r a m 2 y P R n K C W / x R x u u O 2 W S / R N L s n x C q A V j X L I q A A a H a B 4 P L b 2 h R h l I E S C Z F o 7 v l P r S i I M b Q B x H J Q c H S W s / O C + b t K C i 5 L x c r B x T K l / y g D q H k t P I F Q 8 Y S 6 F U U c b h 5 P G y 6 m C K s l u S p u Y p K 3 E U S B X y P + 3 r 7 W Z V I 9 L M j n N w h R q J K M r 0 0 b R R b l o b Q y W F 5 E F A g 8 a k L w i I 5 w E K W E r N H R 2 6 G x V O d b I 6 2 N n P K j A T r o n H W / p X u w J u l u L e v l Z a U V U o z r E Y l x 1 q t k R M H K M u R 2 X 7 h M z 4 p 6 g n a A 3 C F / y I i q e M p X B U 1 D 1 F 7 U N I M W Y Y g A p P h k w A r k M D A J k C l a U i 1 t Z j u F Z P J k B y O N 9 i i W 5 4 G M l + s a O y P H F X P E P V 0 q R 5 O D G 6 n E b q Z u L A 4 q q N j 3 B F b r p P 9 q a f V O S h C Q X K d A Z U S x A E B J x f 3 k f u E + v J Z n K L y j i a J V x V q Y t W T O g X U g E T C 9 y y H T e I C e D r o Y K C 3 C C T 1 R i s K 6 S V K x T S C e H 5 T 0 J C H T t 6 l P b t 2 6 u m k s e u X T t p J d 7 r m k I E A u R D R a m N Q s A J v G Q g H F J h 6 l E P f E t P d 4 8 4 2 P J Z y d O A / c t H K n Y 3 W u V u 0 d j h 9 R 0 O d F B 6 6 B 8 b 6 t / m Y 2 l i X c W K a b 1 X C v Y K R P 6 + J m X 6 Q F R F P k K q 5 W a a R I J o X i g g S R G r j p D 8 G q E c H i O t P W I T a a e h z 2 U M E B e 7 Y W n u R 7 g p h U i o G 1 y A u K p q x 9 P b O z r a q b m p S e K / e e R X 9 O t f / Y K e / u c / x E P 6 m a f / S U 8 9 + R e 6 / 1 v 3 0 d o 1 b 9 G 9 / / M V c q i b b u z Y v o 2 q q 4 f 2 F r / 3 K l D 8 H q 4 Y S B k j 1 6 x a H V x x W k y 5 B s A R 1 S O V y B E t X 4 M 9 y y 7 v q e 1 3 O O l U a 6 u E l p Y W a u 8 4 c 2 + h B 7 R 3 a I E k 9 j R f w K t E 7 9 w a D h A H X t 8 D h d b A b W a f L L E B i T A / u K k + 1 O 0 L l t d c m 5 9 2 n r S I e o b 5 O x h 8 I P 1 w H Z b l 4 H M w z w P Y 4 y I 4 z l X + S a C 8 A 3 X D R 5 B I D Z K v S y e U U H p g y c D b a 9 f K 8 c U X n q f a I z W 0 7 u 2 1 c u 6 t N 1 f T 0 q X L F O d M x p y 5 8 + S Y Q n T 4 / E r R B 5 Q 5 r h d Y / 6 D 2 o W J E N 5 f z w W v i N T 1 b u o 0 K C g s l p H O 8 p M A u v f C Z A M a F W A o x r 9 x J F 1 Y 6 6 f w K l z g J g 2 T d r K K d L v S w 9 D j J J A h 3 8 9 I D 2 2 d j D u t E m 1 d e + + o 3 m O i t a p s Y P r D 5 S 0 x Z g s L X A L L g R 7 i j k U d O B O P K n + Q I 9 e K L z 9 M v f v 4 Q b d 2 6 h Y q L i 2 j Z 8 h U i r T 5 x + 6 d k u c F 5 5 y + i i Z M m p W b q B w C l + I O Q M R W O H D B x C O O E 9 v 5 b 5 V q o g 1 B X 9 J + K h M v p J L s 9 S + L 6 l x + c D s D S N q f M J S S a V e q m / E z N e K I Y F P S v A z q T Q E c C g u N F e R g D l W Z 5 K T / L T A 2 t P d T e E + o u p h A j H C h t 5 Y g L J M 5 H q S F J I 4 f / a h 9 G n h o M L 2 z r F y u f l q G c j 2 / l 6 + z o o I d + 9 h O 6 / 4 E H 1 Z w U B g M 0 P K h I e k g d c K v E O d S L f k 4 K K i H M 5 m o t c T B Q b 0 8 X j 3 P r J L + 0 r I x a W O U r Y i k F Y P C O v T H C B / Z D B T x F l v N g P h 6 O n D J L O F u Y V u x i l d J I N X w P Y 3 I 9 d L L L S G 0 t T W T P L Q 5 s H x A L C g + C J F E s e u E T u p q l T 7 X w y R I O b 3 R C A S u m 2 + I S K j s n R 3 r V F I Y G e F t o g M V P K V O l X F E f 2 r y T R q Z w d H a 0 8 W c U 9 y M E b N v c z v W D z T A B v P x A G 3 M M F 0 a Z T 9 D M y g I 1 F Q n 8 u z X V a T K G G Q w g Y Y b 7 n g G U Z 6 I 2 q 3 A g S C b + E y Q P 1 0 + A X H J E 8 K h H z g v 3 l E i W I D m 5 u S k y D Q M w 9 k A l S Y X x D 9 5 D G x h T S V q L R d Y N r o d F E G M n V D x W / W L l b h o T C k f x O + P 8 e W F z N s O B M W W F L B m V F b X R 0 N i F w f 3 g 2 w e k d r F d s c Z F A w w d K L t i u 4 8 l k f I q 1 2 T G i 4 n b b J B M a l T i 2 g 8 n l H M C 5 K C M l W u 0 c w F C p Q h y 5 u H x 4 t W c M E T g h c 5 q p g q N V v G g u T A 1 N T W F q I Y g 1 4 k T J 2 V 1 M O Z n h r t q c d / a M p F w 4 D H w R s O h o J 9 V V O z j E Q u w 0 E 0 s 9 N B k J l N Z r j d k T m o o k D o Q b i j k 0 H 5 w I p B W 4 2 K R l e t 5 s K i d 5 z h 3 g l x 1 K T K d c a D E 9 e M n v T q H X N n L W + J K Z S n 5 w e s B p H v 7 + g L q n Q a s D C 4 t L a W 8 v D x R R S 6 e 6 J A e f b g A n 7 p Y w F O M y 4 + / Q H K o g P T b 3 2 S h d U f S 6 E 1 W a Q f y I r x E 0 E p J y l p I o 5 a / F n A m Q C J o F o i q 1 3 B q + O 4 k h Q E B x R 8 L a J S K R U m R V C C b R j e 9 Z w X O w h q I Z S G A t i E M V g d j 4 A 0 P d E x E o s O 8 s H L 4 V L 9 E / S / c h c 4 U h m 2 s J Y S Q i F I 5 K k k U n m h x l T j 4 l T i O U P t A M E X F F g m V w t l B u E e A H i C R V J Q O C r l Y P V T j g M 2 W J m u h + h 0 O k U h H 6 + v J 5 X b L H h a 4 y q e 2 O H j D T 4 i x w n g g O G 9 s b G J i s h 8 L I b U 3 Z 5 x L k F J S y a L + k W O A S P q 4 S h 7 t y H / U t C q h U q Q 6 O 0 C 1 u d X B O + L Q y x U D h Q L F i 0 J L B a H V F q 7 V g M 1 f M H Z C p V o t Z l n R i 1 W / f Y 7 e w H X Y 0 y 7 c T D 8 Q 4 L 3 D 2 a p H R D j w k o P D h w + L h 8 a p n n O N U U q Z a C W D I 8 p d y K L E + K C m 5 Y i D c k 7 L 1 0 J A Q o U f g 9 W m 9 D w p n B 5 A g G A v O g B S S T M u S H X x n 6 C y F w q u v h B D h O Z y h P d S u d 0 e q V y 8 8 R C T v E r l K 4 i 2 z V k i g E T w d w t + S y j 6 + h x U e 7 S B j t Q e p 9 1 N 6 b K + 6 V y C U j x S 4 v I j G R z 0 R J E y 1 O I Y 3 e L I l a e k l S P U v p C u J J q k 2 r 1 r J 3 3 9 a 1 8 V U n 3 3 O 9 8 W n 7 0 / / f E x + t E P v h f w 2 4 N / X 1 1 t L b 2 9 d o 1 c A 3 X j U 7 f f J v M i w K u v v E y / / 9 3 / k 8 / h x c s P P n C / 5 I d j 3 9 7 k n X B X / f s N N X b u A 3 P w U P 8 Q U D k a Q L B Y 8 H l 9 A a p 1 d 3 V R X n 6 + L J X H 2 A m S S q t L V L R i R V S + F 8 S 4 Z F K / v D c Y a 4 m i A Q s m 4 Q W B 1 / p c O L Z D 1 L z Z p W 7 x P N A D e 6 z D 1 7 O m p o b 2 7 9 l J i x c t I L 8 l Z / j G N W c E y s 1 K 8 Q g p V J I E 4 i p 5 E P A T y N c F a A B q 3 P S x O 7 5 9 v 3 Z C j 3 F F F r J w y W K L 4 P 3 7 9 t K S C 5 b K F l i w I D U 2 N l B H e 7 t U H j Y R 2 b B + n f S M c E m C Z / o F f G 1 7 e x v N m D l L 3 J G 2 b H l X f P w a G x p Y L T g k H r 8 l J a P o t / / v E Z o w Y a K Q E 3 N b + J 7 X m H y P P f o H 2 r N 7 F 1 V V z a H H H / s D b d n 8 L m 1 + d x O 9 8 v J L t G f P b t q + b a v s u l p c X C K N 5 7 0 E r x + G B r 1 + o I B r S H p E x Y E W 6 i D 6 Q r / s g I R t x W A 6 T 0 u z y p 5 9 e k 8 A X A d 1 D J u 4 e M 3 Z l J F m Z L J h L k e Z x 6 k s 8 M h u r F j W M G O U V 1 y I x n N e E Z 8 D 0 C 6 w 6 5 L P 1 S 0 E Q o f Y 0 N D I b e I A 7 d m 7 j + r r j 1 F 1 9 R G 6 4 o r L K C 0 9 i x p 6 0 / m u z h 2 g O K X t c 9 D i + o C H 0 Z P K b v W S 0 8 1 x q O a S B w 8 K j k s a 8 2 F q T x Z N O g F o s B 0 d H b R t 6 x Y 1 h + i q q 6 4 R J 8 z x 4 y v l l S r v u + 5 6 a m 5 W P N K j Q b N C z V + w U O Z G Q K 7 X X 3 + V C o u K Z J m H o 9 8 R 0 P P x v e c v W k S T p 0 y R G w Y J D x 7 Y L 3 v a j a 2 o o F t u + b h c C 1 L q V Z 7 3 E i C p 0 M v z r 4 C r T Y 5 4 X n G g 5 b p C b e G v W V 0 P V V Z W x v X U G e J P 2 c / l j n L C Z y o r K 8 l o U s Z Y i s E i i I s m 9 t O S 8 R 6 W Q I r E w t h L A w i U z 6 o j 9 m r H y u D D h 6 v F n 3 P + g n m 0 d O k S u v D C C 8 T j H e u y M K l 8 L k E h j B K 0 H 6 s J 7 Z B j W p 5 q e N C C y 6 P G 1 X P 8 R / R 2 5 C F u e H W P z 4 9 C Q y N F k B O M 5 d P g e q S Q D N t Z o f G H A 8 6 y s 2 b N T i g l d u z Y T l O n T h P y D R c g z S A 1 / 1 O A 9 y V F s 5 5 h k x Y n d 0 g a Q K D 6 + n o h U C w 0 c C e F e S p o H / r N X b R O C p 3 r q V O t T B K r b G k G 1 L J K n 5 G R S c e O H a U F C x Z I H t D V 1 U m v v P I 6 X X 7 5 p a K l b K i N 3 D l 3 p E K R L B o 5 / J T N 0 q e D i 1 K T O I q r E R R y L 2 V a P N T R x 5 0 Y S y E 3 q 9 v w 3 Y N E E h 8 + r 8 I f v 8 + D 8 u N + D j 2 e G q I h G p m A + f M X J K V y z Z k z d 1 j J B P w n k Q m A K q i M s e I D 6 t 6 Y B H u n g 0 x o Q C a z K c T g h P r H e A w o K C g M k A n A 5 P G G D R t p d N h 3 a 9 o C j m g 9 y b g A j Q T g + T E B o Z E J Q V m p q 6 b 5 h y O s 4 n l o c U U / V e S 5 a e G Y f p b i M P i o U k w k k y K E Q C b 5 T m h N e i L F I l U K Z x 8 g U z K k M n C l o n L j A f W M T k 7 r E H E 9 y A W n 5 2 i A m n 7 9 9 d d S J x N u 3 7 7 9 A W 0 G 3 4 M f A E s 2 s B V 1 L N h 5 3 D a l y C 2 W x i J W L / X k S 3 S / w w V 4 j O S m K 8 t g Z J s A C f y H g 0 Y O J a 6 E s b K l m Z / H n F 5 R B y 1 Y B t + + n z U G X K t c b + Y 8 L O u H x D K 8 e d j v 7 + 8 P 9 j J a Q W k q 3 0 M / + g F N H V 1 G X i 5 s L + v k H g T E O X h 4 Q I w 8 O Y e g p s P P e 9 z u 4 H X I 4 z R E Z Q q D x 2 U / + z l d 9 c E P k c P R R w Y v 6 y J h 6 O z s p J w Y 5 I g G 1 D n q X m / Q w N Z n e m 9 4 D U e P H m P p l S U S D I a K l 1 a + Q o u X L q W D X a U 8 Y H c z + e w 0 K t c o h g 9 s B 4 3 t v M b m e + V F 4 P r + G g Q 8 1 e 2 l 6 g Y H N X X 6 y J a R R d a 0 y B f O Q d X F t m h 4 U d p Q A S K f b H O S y W K j + e X 9 t P m Y h e 9 L M T T Y m D B d P N w v S P d Q C w 8 z K / O d V M p E k e U Z X D Z e V v U 8 H F q a m 8 h p L q S a F k y c e 2 l 8 V h v l Z J h p 6 z E z G d Y e 8 f s d D r / s S K q R S k + o x x 7 5 F b 1 / 2 V J y 9 / U F g k u L 9 / Y G 8 j y 6 d M R 5 h y N w n e R x 2 s f j t h Q G j 6 o n n q K r b v o I H W p w U X W j S w w K + e l + y s / k h m l y c w O E C p / Y a L O 7 0 S I e 2 0 Z S l o 5 o G s r B Z j O V 5 f j E s x v e D 4 2 N T W J J r K s 7 y k S y 0 4 U X L h W p 1 d 3 T Q 9 W H D l O 3 w 0 u V 4 0 f T 2 n f 2 0 K U r F l N x f m Z A k o b T A M Y S l 5 M 7 X A 8 8 O n p p y 5 a t Z C 2 e S c a c i U y o 0 2 f Y w D K X 6 V n 1 P M 6 z U l Z e i V j s s M q Y F V d a U 2 0 V w p z H a p 3 V B B 6 g g w k K G Z z D E W + O h G T v c v h o S 6 2 H x u R z J 9 F 7 n D I z M u h g e w 4 Z z T 6 s p 1 E K U h 9 S O H f A / Z 8 s 8 z 7 Y Y q a N d V a q a W b V I w k y Y R f W J p Y g 6 4 7 Y 6 F A L 3 h i i f I b b D k 0 p V r w q H K z C b d + + g z I z M 6 i q a j b d e O M N d P n l l w m Z A D S k S Z M n 0 7 g x x b R x / X q 6 5 I J Z V J C j k A K t K L w l Y e 7 y w P 4 D 9 M b r / 6 b 1 6 z b S k S O 1 d N F F y 2 n U 6 E m n l U z A l O x G e n 7 1 f k r P z J P x 0 7 z R T i 4 n R c U r z f b Q + W O d l G Z W B E p g b M Q B U x V a X v 3 R o 2 K s g F Q r 9 N V Q G U s w i 9 l M b e 3 t V F 6 a Q 4 Z 3 q k / 6 e 7 2 l r D + z O F O t f f j w s q l p I q H W r 1 1 D h w / u V w Z g f I 4 v k H + A o z a h h c / g G L D N 6 9 N a H g f t M x J H S G H Q u O m z n 6 O y i g q R U I c 5 R A O k C + a T M C G L O P p J r k b a f d I S s Q m k B o x r l v A Y R 9 t k B d 7 s + / b u o 4 U L g 5 Y 9 P S C 9 m p t b a N O m z b R 0 6 W I x r W N u M h r Q v k 6 c P C m m 9 7 l z q m T 8 B j M / f B H X 1 N i G t I Y q E c b m u m j f h u f I V H E V 5 W a l 0 6 K K f m 6 C S l t U p J B y R J 6 S D g a s O 3 M 4 f a x 6 e q m 2 t o 5 G l 5 e L N n e U y Q V j T V N z M 9 m z c 8 k + Z j I T 6 t B R f 7 9 x D P X 3 Q + 0 L m s 8 1 Q q U w s h G P U E P B Q u 6 t c 2 x + 2 r h x E 8 2 Y M S 3 E 4 q c H J o 1 X r 1 5 D s 2 f P p L K y 0 p B 5 M A 1 o t J j 7 w n z k 6 6 + v o i u u u F S I p 2 l C 2 O 4 L h D p d g D o 8 x t b I 0 u U Y O X L m i y Q S q S N t H Z 2 9 j k A g G I t o 5 I F I y G v q I s p J c 3 N v h B c 1 K E M V d C R Q X T H H 1 9 7 e Q Q Z r F h V P m q q 4 H p l N s J 8 H V T 2 9 y o c v 0 N 4 4 D m D 5 u 0 g Y h v Z 6 l R S G F y h X N N R w H 0 r k h 9 f H 6 c L m o 2 m y P 9 2 Y M e V q T i R w L / C i w N g K q h w C 7 h t H N E Q A b 6 m H g W T d u v W 0 a t V b t I z H 4 1 h R r G 9 j p 2 P e C l 8 P Y 0 Z V m Z t m j e q n d 1 m C T p 0 y m d u u Q n B E c A w N n C 0 E 0 6 l 5 n M b 8 E 1 T E m p o j c t 9 4 t i O 1 t a L q e V h S e b w e a v c q C y 5 N n 7 7 z S / c b f T 3 k M e S w G N O + 2 E 8 V h S Z x P X r 1 5 Z f o 3 X f f Y f 0 2 j Q 4 d P M D i f w 9 t 2 L B O l k C / / f Y a S r O m 0 e 7 d u 6 i y c o J 8 Y Q q J A f e t / 7 n n S 3 T l V V f T P / 7 + V y o s L K J 3 N m 4 Q A r 3 5 5 i p 5 6 + D L L 6 2 k k 6 w e o V c / d P C g u H s d 5 P K H i v H 8 c 8 9 S 1 Z y 5 8 l 2 n e r z U x u F 0 4 C S P r / o 7 T 1 J Z c W 5 U y Q P y r F q 1 m q Z P n 0 Z 1 d f V 0 4 k S D k K u l p V X G W F D l 4 K L 2 2 m t v 0 M S J E 2 j u 3 C o h U / h 3 Y X X u q R g q 6 G A A X 0 Q z j / 9 A p g J W d 9 E B Y S q h q L i E D j W b K N v m p T S T o u 5 p a l 9 o n I 8 g l k g s n 1 x r N H j l / V 5 e J g + e C 5 L N a r V Q n 6 N P n r W M n w 9 k w y Y G M n K E t V S b J d f 3 H l V z 5 8 p a m 2 n T p o t u j B e H w Q 0 I b k f o i c Z X V s q C t h S S x 0 s r X 6 A D B w 7 Q l i 2 b q X L C R O 6 g 1 l N r a 4 u 8 z B p u P 3 D z g q t P Q 8 N J q j 5 8 i B Y t X i K N t 6 6 u V h Y R D v c k e T x 0 2 a b R O y f y q C t s S z A 0 v N U s c c 4 / / 3 x W C a e L C 9 K s W d O Z O B N 5 + O C k Z i Y V j r t 3 7 6 H F i x f R F J Y O U P P C 3 2 M F Y H 8 8 P e J t j p k M C u 1 e 2 d o M y / 8 B b A e Q n 5 9 H m + o t c t 9 u u A / h R y V S 0 O i A E C S V q I M c b G Z 4 R f j l m R q b m s n l d j E X T P w 9 b t b Y u m Q K C J t o g k e G T Y e P i v 7 m N W R R j y t X X P 8 h 0 i 6 Y Z E 6 N o U 4 z w l 2 6 I I 2 g m 4 e / n T A e T t c Y K h H 6 u j v I 5 O u j q R X Z l G / H a 2 i 8 L B U M 5 O p 3 0 O q N + 8 l W O J E m 5 X X T j u 0 7 6 O K L l 8 d 8 J m 6 n s j O T N M J h A H a t x U a b W s t F W 1 6 9 + k 0 6 7 / z z q M e T Q b t O m G n 5 B E e A O D i v j a M w Z o J U C h z F V O 5 V x l I c 3 7 J 1 m 1 w / e d J E J l c L C 5 R + K s j P p Y z c I s o q H y / / j 7 s d / G s D m f w 9 i p Q K k 1 A p n D 6 E u 3 S h 9 x 4 I m c 4 m M r J Y d b O X U G 2 H n b Y e t 9 K G u n R a U 2 2 j d U d z y F 8 w m 6 w G J v r h G p o / f 6 5 o N L G Q j O f H Q C D W S Z E w S u j D u K 6 n V 5 Y S F W R 4 m G x Y U h Q 8 r w V N G i n H I M n k P M f 7 + n p Z S 5 t C W V l 2 m f z u 6 + 3 j 8 e V o r j M b 2 U v H 8 X c q P A q R 4 5 B a R l O k 2 p d C C t F g 1 H l V Y O 6 K 2 x 2 3 G y P Z 0 u 3 U 7 c + j 0 k n n y Z I f 8 W + L g c H s b R 4 b f i r L D j o M g A z w T Y T / 4 b 6 9 + 8 X U j f 3 Q Q 0 g k c e T p g 5 I n F j + + B l L p 2 L H j T B c D l Z e X S Q e A P F w H h w i M z z S E P G m G 4 X h K Q q U w L L D a M u m k I 5 c O t d q E b A D 2 E 2 8 O W x 4 / N G O E I o 0 Q F B J I j n J G z Y N E G T 9 h v K x m h j E I e X o i a X G n 0 y V S T D s f M K v z N V t Z 1 R s 3 f r w Y X L A p z p G a I 5 w e J + c L p y j G I Q 0 B o 4 Q W M M G e I l Q K w w V Y C v F W Q p j G j X 4 X v V v j o o O N H h l / o I G 7 H F 3 U 0 9 0 u j X M w A I E 0 E m F T T y y a V M i i B H h f Y D d d L G C F d R F S q q e n W 4 w / m L T G f v H t 7 e 2 0 Z s 1 a d c y k f p b v x + l y i f U S q h 5 n U k N j k 4 x x x 4 4 d o 5 K N / 7 N q j N A C Z p 9 C f u A 5 i z k p Q P m b Q g p D Q 7 v D S F v q u a f u P E C 9 R 1 b T n p 0 7 a f 2 G T e L D 1 1 j 9 L v W 0 N Y g k S A b h b R K N H 8 C b P r T 9 A v W E A h F g a O v u 6 q Z W J t H 2 7 T t p 7 d p 1 t G 7 d R r H + 7 d m 9 h w 4 e P C z X Y c W z o u r 5 q K m 5 h d a u e V s 0 N o s V Z n I m m N N J x 4 8 f 5 5 t Q 5 q I M J r P K G t 3 P u 9 X H N Y I H 0 O E q p / M q 8 I q S 0 D 0 O U h h 5 O F t W v o E C i y A r M p s o z + Y V c z p e u Q P H 2 N z c H G r q z 6 E W Z / y 9 K N D H Y 3 k + i N P W Z x B T e 3 u f l 1 q a W 2 l K R S 7 N K u e 2 q i O S F j Q i b N u 2 Q / 4 n V h t j m g c S c t O m d 6 m q a h b n Z 4 j E K h l V I t Y 8 T A e 9 8 c Y q W r F i W U C q Y Q I X 6 8 H m z 5 8 n 3 + n l s V P + 5 C o Z M + o R m l I h A i o l n l I Y R k D 1 M t v L q L S 0 T L Y y w J L 9 C R M q Z W O Z m W P T a G 4 Z q 3 + 9 p 6 i v p 1 P 9 R B D Y O B O v 6 g S R 8 B Y N v O q z q t x N V c W d 5 D q x j i z k Y v I o 1 + I Y J J N y x D 4 b c I 2 a N m 2 q 7 A Q F J w W 7 P Z M u u G A J Y W 8 S k C k r K 1 v U O F y P O S W Q C 0 M f k E c L 0 1 n 1 k + 9 l 0 v E 3 R 5 A J i B h D I d g t 2 B 8 C C e 1 v C i k M D W i c B Z j / 5 + P O k + l i q N D W X q G N 9 X c 1 U / e h l 2 l C f n A 5 P 2 B h M i 0 e 5 5 K 1 U 8 c 6 z F T d a q E 9 j R b Z / 9 x m N V N 2 u o n G F Y B N m l R S S K F M 1 m r j K Z + 6 k F K V Y i I K D U w s q 6 h 3 r a 2 t T D q 8 + l O R a L B K Y g 0 f 1 D u N T C A b 8 i X N n 8 k d P 0 2 5 8 b A A E 0 R E L t w s B E g q f 1 J I Y c j A 2 w Y 7 e D z l 8 h l k 4 a F m / Y N P I N y s o E 5 V l t h o x U Q n l W V 7 x c i w v N L J 7 d F P G + u C H h Z O D 8 s B H 9 Z o N d K 4 c R V C F i E R G r 4 Q C K T R E y t I s C D R F J J o 5 H L A w q e S B X m l p a M o J z s r Q C C 4 h W G P D Y + 6 5 6 E 5 D X N r o b x B C G h 3 4 c F o C A 4 S k U 4 h h a E C S 0 a w B g t v y z j Q b J F X c + 4 6 a S G n z y I T 2 h 3 t H e I f h 7 f A T x / l D h g Z s P G L q t E x 8 B o f P 1 U f 7 x A v 7 w k T F B / S E D L F C y A I f 1 5 T B 0 E W 7 B w F o k g e B 4 y Z M M 4 z c T 4 I C M J j r q m 1 p Z k / 4 6 P 0 v K I I v m g h 6 h g K M B r 0 K 2 p x a Q o p D C 9 A E i y M P N l p o I 7 O H s r M L a Z + r 5 l O 9 W J P D P U a j m D 5 R Z A U S t 6 e 4 x 4 q H T t J L H N 6 M u n J I k E 7 J 0 T S r l O O C o F 8 1 N n R K d 4 c I B e u q a 8 / K l 4 Q H e 1 t w c / w M Z f H W 1 B Z s 0 Z V K D c X B V H H U B L k k J J S K Z x e 4 D 3 A N c 0 k B D n Y W S C q H V 5 j u v 2 E h d r 7 s N M T U U 9 g 9 2 h h k 8 R y C s r o S F e O j i T 6 o B E m 9 K j E O Q T y f N T T 2 y s T t l j b h D y M p w o K 8 o V c u b n 5 1 N 3 V S Q e b o J 4 q Z M s u Z T K F c 0 U X o o 6 h t M B k 5 A M e A A G J F F I Y X m C V r s l k p o K x M y k 9 Q 1 n E y O 2 d 2 v o U 9 X B t T R o T S 9 n F C f n 8 V y 7 Q d n b S x k j B o J F I S Q c J p O X x e Z V g S G N s B H 8 / z h B J h T S 8 + W H J A 4 l M 1 k y a U O A S j 3 K o g + n 5 J X y H o T z R h 5 g q n w Z c p o A f Q o 2 l k M J w A u S w Z + f L O j A 9 u P 0 K l A P + C q P 4 F 3 / 8 1 A f J x U e N T E G J p B A n Q D Z O i 7 E h c E 6 5 F m u Z 4 O O H e S l M + t b W 1 l N R U Z G c w 7 w T / o 3 Z A C L 5 Z K F k Z n H s x Z Y a Y h o l N M g m F i m k M A I g 5 F D J h P i Y H L e S p x J E O S K t k k n y 1 B B C K p 9 s L 7 5 j + 0 6 a N 2 + u z I e l W a 2 y 1 B / n I J n 4 Q i G 6 R i 6 8 l y u 7 Z H R U r u h D Q g k F 6 E m F D 6 W Q w h m H 1 g R B F D V g 2 + T g e A i E C Z 4 L q n W a p F J J x e n q 6 h r Z p Q h L S z A / h k 1 X s J I Y h I N v n 3 w G n + e g j Z 2 y R o 1 V b y A + 4 h o l N M h Y i o F n S s m r F M 4 8 m B D 4 0 R O G Q 7 H d E y Q O 8 v T S C X m q e o d r E A c x s F k M 9 r h Q N p 1 R J n o B I R G P m 7 T r E O A s 6 + Y x F R p 9 V k l Z K D 9 i h D h G i V B g 5 8 7 I 3 B R S O D 2 Q h i 5 k U E m h p S X 4 Z F k 6 5 k p F Q i F P I x O O K o G U t B I X k z g H + P V 1 d f e Q n c d N k g f i a K t y E V i 9 U 8 i k H C F N R k 2 f z 3 c U z o / o I S m V L 4 U U z h Q i y K N K J i W t S C O 4 b P e x 4 L B w J y 9 E U s m j f F Y h k H Z U C K e o e w h 1 9 f W 0 c O F 8 5 X t x X k i k q H c S x + e E T F g j 1 U 8 m q 4 1 D 5 D 4 Y s Z D Q K K E H p F Q K K Q w f 0 P D 1 Q T E G a H E 5 c i N X 4 m p a P W I n o u w 0 b c J X J Y + Q I p i W a / F 5 l S z Y / S g 3 J 0 c M D E g H J B N f p 0 k o b c t l n M O K 5 N J p P M 7 i O 0 0 2 J D W G 0 k M Y m E I K Q 4 U Q Q T k q c X 0 I J Y 8 i g Z Q A E s L 1 a G a p M / Q a P o a T S S O Y E h R / P O x a i 7 h I J 0 0 y a S Q K q H v K t Z n 5 R W L p i 8 q P q I H o / w N o A 2 F h u E x + J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6 1 7 a 7 c d - 3 9 9 0 - 4 a 4 4 - b 5 e 6 - b e b 0 9 9 7 2 2 c 1 b "   R e v = " 1 6 "   R e v G u i d = " 0 0 8 4 c f 3 1 - 8 c 1 6 - 4 9 f 3 - 9 e 7 d - a b 8 8 8 1 1 8 6 4 8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l a b a m a "   V i s i b l e = " t r u e "   D a t a T y p e = " S t r i n g "   M o d e l Q u e r y N a m e = " ' R a n g e ' [ A l a b a m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A l a b a m a "   V i s i b l e = " t r u e "   D a t a T y p e = " S t r i n g "   M o d e l Q u e r y N a m e = " ' R a n g e ' [ A l a b a m a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& g t ; & l t ; M e a s u r e   N a m e = " $ 1 9 , 5 1 1 "   V i s i b l e = " t r u e "   D a t a T y p e = " D o u b l e "   M o d e l Q u e r y N a m e = " ' R a n g e ' [ $ 1 9 , 5 1 1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M a x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$ 1 9 , 5 1 1 ] M s r A F M a x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5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8 4 8 6 3 3 8 7 9 7 8 1 4 2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2 8 7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e 6 1 7 a 7 c d - 3 9 9 0 - 4 a 4 4 - b 5 e 6 - b e b 0 9 9 7 2 2 c 1 b & l t ; / L a y e r I d & g t ; & l t ; R a w H e a t M a p M i n & g t ; 9 1 9 . 9 1 & l t ; / R a w H e a t M a p M i n & g t ; & l t ; R a w H e a t M a p M a x & g t ; 4 5 7 6 8 7 . 6 3 1 5 0 0 0 0 1 & l t ; / R a w H e a t M a p M a x & g t ; & l t ; M i n i m u m & g t ; 9 1 9 . 9 1 & l t ; / M i n i m u m & g t ; & l t ; M a x i m u m & g t ; 4 5 7 6 8 7 . 6 3 1 5 0 0 0 0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5 C 5 7 F F E 1 - 6 3 A 5 - 4 B 9 3 - A B 3 7 - 8 3 5 9 E 1 1 6 0 0 B D } "   T o u r I d = " b e 9 6 5 0 0 c - f 8 c 7 - 4 b 8 6 - b 8 2 a - 9 0 1 5 3 f 6 e e c d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E J 3 S U R B V H h e 7 X 0 H Y F z F t f b Z q p W 0 6 s 2 S b M u W e 5 U r 2 M b Y p r d Q E h I S Q g I h 5 e W F h E A S 8 k h e S E I I q S 8 J p J E / B U g B 0 o B Q T I 8 N N i 4 Y 9 9 4 k S 3 J T t b q 0 2 v 6 f 7 9 x 7 d + / 2 V b E t k / 2 k 0 Z 2 Z e 3 d 1 7 8 x 8 c 8 6 c O T P X 8 N L 6 L X 4 a I N K L 5 p P L 5 S e P x 0 M + n 4 / 8 f n 9 I 0 K C P 6 x E r / 3 T B Y C A y / / G r 1 N f c r O Y k j 4 K p 0 6 j r 2 F E 1 l R x m 3 / I x 2 v / c v 9 T U w D H r w x + h v c 8 8 r a Y G h 6 q P f Z z W f u 9 7 a i o 2 U B d L v 3 I P r f / Z T 9 S c K O A C L L j / r + T s P E H z J 5 f S q t s + o J 5 Q Y L D a q O q X f 6 f N n 7 m B Z n 7 n I V q z p 4 a W L V t K 0 0 d 5 1 S u I m t r 6 6 Y W 3 9 p D H 5 c A / J W t G D l n T 7 Z T z l + 9 T 9 7 F 6 9 S o F H / r 7 3 2 j 1 / f e T 0 W y S a x d 8 4 W 7 a Z p y u n k 0 e B l R 8 F O j z E d c H o 9 F I Z r O Z g 4 G c p 7 a q V y U P o 3 p M G j n l 8 8 n t J v J 6 v V I Z + q B H e F p D r P z T i f n e f Y M i E 2 D g w h 0 o P A 5 u N E N A T 0 u L G h s 8 G n b u V G O R k M b D D Q f B a D L R h o c f o q X / 8 z X 1 b H S 4 P D 4 y e r r p Y I t P z Q n C 7 + q n b X f c R B a j n w 4 9 e A 8 Z / B 7 q 6 n W p Z x X U d 6 V T e W E G Z T 3 6 A 8 r / 8 4 9 p 3 t E N Z P r x 5 y P I B P z r 1 t t o 4 m W X 0 a U P f p / K z z + f 7 H k 5 l G 9 n c u l g j M 6 V E C T b B p H W B 7 R t / q U M F h w D B U u o r U m 3 8 M y 8 U v I Y S 1 k 6 e U U y a d I J R w B x / T E c s f J P J 8 a l d d L h B 7 + o p g a G t N w 8 8 v u 4 4 0 D p D g B p B Q X k 6 + 9 X U w N H 1 u j R 1 N v Y q K Y G h 9 L 5 C 5 h U O 8 h k 0 j o E v 5 D H z 3 V l z b Q z m d A i D e R 1 O s m a l U W W j A w 6 d f A g d U a T x k z A 9 K 8 / S U Z n E 3 n T S m h B V h O 9 d f f n 1 J O h Q B 1 f 8 + j j 5 D J 6 y Z 6 Z q W V S b 1 8 f V R 9 v o 8 y D e 2 j T z 3 6 q 5 M f B 1 b / 8 J W 1 4 i K 9 T 2 8 z l f 3 6 W 1 h 1 0 k D e S z w m B D i Q a t H z t C O m k S S k E C y S k q 4 F c v Q 1 y P h k Y X t o w A E I V z 6 P + f o 3 B s S W U P q 5 H r P z T i R m e g 7 T j o e + r q Y F h y v U 3 0 J F / v 6 G m k o M R 6 o L N N q R n L V + 0 W N Q O w N X b S + 1 H 6 6 i w c i K Z 0 t I k L x z 9 n Z 3 U c m B / o P E B 5 u w s 6 j 1 2 X E 0 l B q R V b 1 t b T J V l 5 o 8 e p 5 o O v i e f i y y s 4 r X 9 7 4 3 q m V D 4 u F 1 c / f j j 5 O d L O 9 2 Z 1 N r p o l M t j b R 9 x 0 6 q r K i g j u / c T a Y k x M u K b 3 + b G v f t o a q P 3 E y e f i f t e v J J K v r Q f 9 H Y y W P p z b 1 9 6 l X J I R G h A M T 1 w c S d D 4 L Z x K p f + z b 1 q s Q w v J w k o Q r H V V F n p 4 n V v S C Z N A k F h B / D M Z Q G N h T M d + + g j Q 8 / H G h s u j J M i M V f v o e 2 / P Y 3 a i o 5 j F 6 0 h J p 2 x 1 a 3 E s H n 8 5 O r r 5 c M A 5 C K o r p Z r T S N O 4 C m v f u o r b 6 W 5 t / + K d r 8 6 1 9 K 4 0 g a 3 I D m 3 X Y 7 7 X / x B Z p 1 4 4 1 U M G W q Z N e v X 0 e W z G z a 7 8 / m G + w j T 0 4 V 9 T 1 4 C z f 0 S N W 2 c O Z M y r n h O i o f P 5 3 W 7 n d S 3 a 5 V V F h a Q T m l k + n 6 q U Z a 9 c 3 7 K G d s B Y 2 9 4 A J y d n V x 5 5 N G G Q W F V L d h P d W / + S a P r T K p Z f 9 + k a b 5 U y a J d p B R X E I l M 2 b S e Z / 7 H G 0 7 4 q D a F o / 6 3 5 J H r H L Q 8 v V H T V I J q T h u t f j I c S q 5 O k 2 a U O l F 8 8 j p j G + I i E U a J T u p f z P s 6 P n W T d R R W y 0 V Z B 8 1 i q x 2 O x V O n U r 2 k h K a e M W V 1 N / e T i a W K O 2 1 R 6 j z x A n u Y T 1 c o C Z y d H T Q + I s u o r o 1 a 8 Q o g b v 3 8 7 O b L B Z 5 T p 8 H D d 4 f q A g N E y 6 7 n I 5 y 4 x g s f K z T u H p 7 e B w y t P L C x z N G l f D A + p S a k x x A 6 P m f / B S 9 / Y N Q g w a + b / y D f 6 R T X g s V 5 W f R k S 9 e r 5 4 J x a x b b q F N l v H k d H u o s + U Y V c y 6 k G b S C f I c 2 k H 7 n 3 1 W v S o 2 M o q K K b d i L N W 8 / g Y t + O x / k d f l p v E f + w z t O O 6 l X u c A O o c w h N e T B n 0 + 4 v o A Y p l M H P j o 6 d y u X h U f T K h t C W s u b 8 x c 6 u 4 m l k 4 K m c I J p S E 2 o R L + i 9 O G 9 q 9 c T b 1 N s X X g a 3 / 7 W 3 r 3 k U f U V H x o z z v 7 o x + l f c / 9 S 9 Q b q G Z O l 4 u y u S E U T p 9 G 0 6 + 9 n t a E N c a B A N L f z W r e U A k F V F 5 8 C d W u X c M j p Y E h d / x 4 O r 5 h g 5 o K Y t y K i 8 m z 7 G o q b q q h j N x c l i w F r G o e I A t 3 S P k T J 9 D O v z w h k n L R F + 6 k u r 4 0 s v n 6 6 c D D 3 + O x 2 X 6 x f O 7 4 4 + P q N 8 X H m G U X U k 9 D I y 2 5 6 y 7 a 2 p F L s 6 0 N 9 I 5 P k Z Z D g Z 4 8 e u j z w w m l B A N Z z U Z W / X a o V 8 W G 4 e W N i Q l l K 5 j L 0 s k n l a 0 R C t A a m B a P h l j 5 Z w L L p 6 X T k / P j V 8 S o + f N F 8 g w E C 1 j 1 2 P q 7 3 1 G 3 k w v b 4 K d M a / A Z x 7 J U a 9 k 1 e J X P w J L U 2 d n F q s 7 A 1 Z p w S N l z A z c N o A 7 y J k z g v w Y 6 t u 5 t J U M H I 0 t n W 1 4 e 9 b e 1 q z k q 0 C D 5 X / g 8 b j U D / 1 v J 1 s P M Y 0 B X T 4 + a i o 0 x S 6 A 2 7 6 I P P v E U d b l N t K 6 G 2 1 z y j x A X i U i l k Q k I E g r 1 z M / X s 0 v y 4 y G h 2 T y r Z B a r e V A F g l I J 0 M d j I d H 5 0 w m b x U B P L Y w / d 5 E z d m x c M h m s 0 Y 0 A z X v 2 y N F u 9 V E P k 0 r / m G 4 e F w w F P i n X Q Z i y o g A N o / L C C 9 V U c s C z R C M T 4 H O 7 e Y y 4 W E 3 p w B + a c t 2 1 a k J B t H a 7 8 H N 3 q L H 4 O L Z x A 4 1 d u p R W 3 n M v r a 0 e P j I l g 2 h t H A H 1 Y s 5 K P B e m G k 9 j B 7 f H z J I p + p h J Q 3 h 6 J G B + Y a + Y i O N h x k 0 3 q b H o 8 L u c a k w H b i k n t 2 z R o v z s R K d 6 g / 1 S 9 / H j Z E n P I B O T 0 W S x U t E 0 r g S U G b e K k l m z 6 f L v / 5 A u f e B B m v e J 2 2 n J 3 V + i 2 R / + C A + 2 7 6 C L v 3 U / q 2 i X 0 t y P 3 k I Z H 7 6 V p r / / A z T p 2 m s l V L G 6 F A 5 j V r Y a i 4 / a 1 a v V W H J I S 0 9 X Y 9 F R I B I s E q W z q 9 R Y b I x e t E i N J Q C X q Y H H s f 1 N J 1 j V Q i s c P s R q q 9 H a t D 7 g n r w + Y 1 S O h I R X N m 6 P / h 8 Y 2 W V z i N X 5 Q Y 2 d o u W d S a A i a j 8 6 L y a p v D 4 D L f / 6 v X T 4 1 V f U n O S A + R q P M w r R Y u D a X z 9 C / / r U 7 W p q c D A y M c 1 p V j U 1 c F z G J I Y R B o A Z v r + j n Y 6 / + 6 4 Y Z N A M c s d V i C r X e f Q o b X / 8 s b g d U c H k K d R + 5 I i a C g I G n 6 4 T J 1 D x a k 4 k L n r g A V r 1 9 a 9 L H B P m G f n 5 Z C 8 t p b S s L L J x f N z S C 8 l i z 6 R i 7 o S e v P 5 a 6 Y R y 7 v 8 b u T z D 3 5 a i q X 7 6 P E 3 1 Q 4 D K J 0 c + D T O 6 t 1 v R U K L B 8 M o 7 s Q l l z Z t D L l f o 2 E k j S v g x H G e b U F D 5 j n x 0 v h g O Y m H 8 x R d T 3 w C t Y B d / 5 w F 6 8 4 H v q K n E m H v 7 J 2 n z b 3 6 t p g Y H j F 0 w / h g s M C 5 z J z F 2 8 e O 6 z k 4 1 F R 1 Q f S y 2 9 M j J b m 5 w m Y W F 1 N 0 Q 2 w B 0 / h e / S E d g J O F r q 2 7 + K P l c b v m f h 1 9 e S a 3 7 9 p O n v 5 / O / / w X + I G N Q r I D L 6 6 k z m v u U T 8 9 v M A 9 R I O W r z 9 q h E I W S G V w 7 J N z 0 R C T U P b i 6 e T o t 8 a V T i O V T M C Y b B 9 t v C 6 2 6 0 j 5 w o X k c Y W 6 x y S D 5 d / 8 J q 3 9 f v I T x U u / + l V 6 6 7 s P q K n B A R L q 4 m 9 9 m 9 K 5 F + 8 8 f o z a a q q p p z n o n h R s H F w 3 L H G g g K I G E G z c M H P H j Z P x T 2 d d P R 1 + / V V c G B M W v r 4 3 D i m A y k s u l e m E c F T d e i t t f + w x N R W K k q o 5 5 H E 7 R S 0 C / C y h f F z + W c U l 1 L J n L 0 u 4 E p p 6 3 X V i N S x f s I B O s F o 9 9 d b P 0 L / 3 J q 8 N D B T B c g u F n k x a A K l Q o j h j N n r I 7 z g s 1 4 Q j J q H S 8 i G d g v N O 5 5 J 0 A s 4 f Z 6 J n l s 5 W U 5 G 4 6 9 B h + t u H P q i m k o c l M 1 N 6 0 m Q x 6 y M f o e 1 J m o t j A W O x t J z k x k z x M H r J B V T 9 0 k o 1 F R 3 w 9 B i 9 e A l V v / K y m h O J W T z O 2 / u P f 6 i p I C 7 / 8 Y + p Y d s 2 2 v n E E 2 q O A o O V x 5 J V s 8 m H 8 U M Y M M Y 8 o M 5 P g c x o s B f / 7 g n K N r m o b v 0 6 2 l e 4 j N u T n B 5 2 J E M o 7 a h J K Y V U f j I 5 D 0 o 8 H C z B I n + y i i Z G t e w B i c g y E s g E b K 7 3 y n g n F l Z + / g 4 y W S 1 q K j k Y z C b x f Q P 6 P d E r I x w t + 2 K r B 2 c a j V u 3 i D d F P P i 4 4 o + + v Z b S W X 2 L h d b q a j W m A z e 2 o x s 2 0 N 5 n n q H x l 1 w i p u + c 8 e N l j F S 5 Y k U k m f j 6 e Z / 6 d I B M g N f h o E V 3 3 U 3 F + Y p h Z D 9 / V 5 Q 2 O 2 w Y S F t G X N L q 0 W A b o 2 N M 8 C e q 2 d z j t z O Z o r s W a Q h P j z T A 1 D r t A z c G e p l w 1 L z x B s 3 n C h 0 I y u b M k + f G k 9 v M i Z 8 f Y 5 d T h w + p q c F j u E o a x h R r d n K S D u r Y 0 n s V A 0 I 4 n J 0 d a i y I K d d d T w d f f B G 9 M B 1 b t 4 4 a t m 6 l n p M n q K + t j d L y 8 t S r g k A 5 v n F P 6 P g I Z F 7 7 4 H f p n V / / i t K y c 2 j 5 N + 4 7 n X y K i f h t n e U T J z 0 + m 5 o O R Y Q d 0 J Z T E i G d t C 8 M / 0 f h S H T + T G P c f 3 + d b n r 6 G c o u L 1 d z Q v H i f / 8 3 T b j s M j W V G N r z R a d o d D j h Y j J U D N O 8 F N B e W 6 v G 4 g O W v j T N W z w M h Z O m q D F 0 X F w m 3 H H s / d c z E e W i 9 d j 6 C V 8 N k 6 + 8 S o 1 F o m 7 1 a n I 4 v Z R f W a n m n D 4 k 2 6 Z x l K B S X J 7 b W h L C H Y Q I C W V M G 0 U w 4 G h f E A 2 x 8 k c a d h 5 1 U t H U q Y o 5 N w Y 2 / v R n V D A l 2 E D i Y c z i J O d R V K T n 5 c a 1 M i a P 8 K Y 6 e P Q 0 J r 8 U o W H H d s q f N E l N q e C q T 8 / N 4 f H Y E v H b W 3 z n n T L u s v I 4 L x a q V 7 5 E p f M W S C c N 4 H g k z v x Y F q u J B k c 3 e b x n r 5 3 F a / s 4 g 9 N u f 5 a S q Y P h t U 0 7 d J 8 0 k D l 3 t p j K Y Y z A h 5 M d R 0 X L O 9 v A n E H d z X P U V G z Y c n K p a P Z M c n X F l y a T r r 6 a q l 9 7 T U 0 l x q g 5 c + n 4 p o 1 K 6 Q 8 B 4 v K T k 6 O m h g Y 4 9 / Z 3 d J A 3 S Q s n p k w m X / M + 2 v / 0 P y W N u S F j u o 1 M A y T 5 x G u u o d E L F k o H 9 + z t n + C y j u 9 R Y s v N J W t e A f k + + e O h F l 9 S i D Y 0 0 O c h L k F S C h 9 g n L D 5 M C c X v E G W U L h E C T n l s 0 U 6 R S O R h p F I n F h A D / f Z 7 Y n 9 r / p 5 T I C Z f i y D i I e j 6 w f m R S 6 T s c N Q X p F V P X h g n D K Q b 8 Q S h i O v v y a e C / j c w j v u G D C Z r I U F Y n x Y 9 Y 3 / p b / d + I E A m a S N 8 Y / X 6 5 G J 3 r H L l t F E V g V n 3 n w z L f j s Z y l 3 z G i 6 d F Z 0 t f N M I G p b 5 0 f X c n H e Y 4 F a q v A H w f T x / / r c / Y G 0 p Y T c 7 l C p F P V L w 5 D M N W c L u f 4 u O v B E Y r P 1 i c 2 b a f H d d 1 O T 6 q c X D i z / G D V n j s z n Z B Y V i X s R x g b o t b A k B I N 4 T g R 6 M q C C G 0 g j q 0 1 D h c G E R Y u D n 9 g N B 5 Z H 9 A 1 k m T 3 X 7 w 1 / e I w O r H y B 3 H 1 9 1 N / W p p 6 I A j y 7 t C f u v 7 n M l t 9 3 H 7 l 7 e i m N 1 d 9 J V 1 5 J 8 z 7 9 G c o o L q b K i y 4 W j w i f z 0 u u 7 h 4 Z s 3 X V 1 1 N 7 T Q 2 1 7 N 3 L k n 0 T 5 U + o p A l L F 9 P x N r 7 m N H h L h E O r N z 2 0 v O A 5 e T g O S m c A i W 0 2 d A S y D a + 9 u 1 P u 1 J Z V S C 4 q C y w g j E a q W M Q Z y Y Q q W / 9 7 e v c 3 y S 3 P A C 7 9 4 Y 9 o 9 1 + f U l N B j K q q Y t K 9 K / F o k g x q G R c E N 4 I J s s Q 8 o 7 i I Z t 9 8 C 6 3 / 6 U / U g v d R d v l o G r t 4 i Q y 2 T V Z l z I G 1 T 8 3 c g P p a T y m e 2 F q 9 M a D 2 e B z 9 Q l h n V y e f 4 5 N a W a s V j A p N Y 3 W w f N 4 8 O W r A G i 5 4 g R z n j q L z 2 H G 5 H J / A v V Q s u Y C 2 / / l P y o V J w s v / V x Q e J s D 4 S y 6 l 5 o M H 6 L x P f p q q V / + b e o 6 f I D / / A 6 w o h u m 7 u 6 W Z f H z f + F / 4 1 a O P n 8 N m i + 8 v q K F 4 x g w Z / y 5 / 5 E / 0 9 q G B T 8 I P F P E I B S A e S P v B D x 4 T c k g 3 d Z D B p 3 i Y B A h l L 5 l N q E + M n U A o P Z k 0 w s Q i T q z 8 k Y B x R R Z a d 8 V M N Z U Y c G o t O 2 8 h 9 5 r B 8 Z Q 1 v 4 g W f O I 2 e v u H A 1 v n N O f W 2 + j A C y + o q Y G j 8 p J L 6 F C 0 i V g u b p Q 4 9 r s Y D C 7 4 y l f p w P P P M Q m w 6 c 5 o K p w y h f L G j R d / v p P b t l J P Y 6 N 0 A D B d t 9 Y c p p P v v E N X / O R n t P H n D 4 v L E Y i O Z f 6 Q 6 s l i z N K l 1 N N w k k 7 t P 6 D m J M Y s V v 2 M 9 m y q r 7 h M p k F O t 5 E i G q E A L V 9 / 1 M i E c s L W E 2 l + Z b M Z 0 6 2 f u e N + 9 D x + V v c 8 n k g X o 0 R k G c l k A j r 6 f L R 0 x U w 6 / E p y T r D S Y L C J C e v 0 Q N b k G X T h n Z + n Q 6 t X U 1 d d p F N o P I y q m k u t B z G j P j h M u u J K W W z o a G s n r C I O B K 5 B D O 7 H r V g h 0 m 2 g G D V r N h 1 5 c 7 U Y J + A Q 2 7 B 9 m 6 Q P v f w S x 7 f T q c O H q a 2 6 m r 9 7 D 2 W P H k M 9 L O l 6 G h p k k h r L 1 n u b m 8 W 3 E J 9 P D D + l l 4 y i l p 0 7 y d H a q u Y l h 7 T s b P K t u I X s 6 W a p x z O B a K T S 5 + n j S t s H R 3 x k N X S L B B f d x Z a V L 8 a I e C Q a 6 c S J h 8 Y x U d b w x E H z / n 0 0 9 7 Z P S L x i 7 i x 6 5 U t f p G N v / l v S A w E 2 T x k K u r l H P / z q q 9 R R X x c a 6 u p k Y j q / M v p S i k S o h p E h S s O J h p O s 5 o 5 m d b I p b N F k M v N Z 3 J I o f / J k 6 m b S A u i s y 8 8 7 j 8 o X L a L S B f N Z T 4 5 v B G r c t Z v y q 9 d Q c 9 d w T D 0 M H h F t X 5 d G D N L T b 1 R M 6 D K x a 8 o o 5 4 d V P q h 9 O B k C n S s k O + U w i f f y Q P D q l + 6 m u Z + 4 n b L K y t S c g Q P 7 V A w F j T v j W y j T C / L V 2 M D Q c b S e M o u K 1 V R i Y D s 1 r z P J M Y z a J n z c a 5 9 3 x + d Z 4 v t o x o d u o o r l y y l 7 X A W 1 H j p E r Q c O s A S s o b T C Q v F A v + G x x + n y n 4 R u L Y Z v y b v v j 7 S n a P k Z M U h o S K p N i 8 q n u 4 7 j D i + P X 5 l L h t c 3 7 / J b c m d R f / / A l 2 k k 9 c 9 H A C y s 4 9 Z 9 b E H k k o M E Q C 9 + J 1 f + U z d E 3 5 A k H g w G I 2 V w g / F i V 9 B B A p b D z m P H 1 F Q k l n 7 t a 0 k 7 3 m I / O 4 f b S P Y 0 R X X C a u X u k y c l n g h L 7 v 4 y r f 3 x j 6 h 0 T p W o g D C e z L z x g + R 2 O S m D x 1 3 t n e 2 y t w Y 8 K 0 x m C 7 3 2 + S + Q s 7 d H m e t C T 8 2 Y 8 Z G b q Y a l L c Y c M Z F m J S f U Q r 7 Z S 3 / w Q 9 r g H J w E H i r i q X 3 a U R l D s Q A S r n g x a K I s y 0 k y W m z Z M d U 9 L X 6 u E C c W 3 P x 8 7 1 u z h z 6 5 / h 2 y 2 p O X V H j u D T 9 N v C l j N M D q N 1 Q v i a 4 E y y g G 4 v U O 7 S r d E q x H G C G S w e S r r 6 E N P 3 9 I J o S x v V f N G 6 / L E v W V 9 3 y Z j D l 2 c p G X M n O y m U x w R P b L E o 2 s 8 n L y 4 t 5 0 5 N n 7 1 7 / S m G j L 5 / V g K T j t / R + g W T d / l B y l A 9 9 6 + X Q i k g s q s b T A + V 6 / j Y z p e R U R 6 l 4 y G M i 1 I w L 8 / I d 6 7 D T l L + s 4 H l 9 3 1 2 P b H / 4 w q G f F K t i 4 v X E S i O w n B w 9 8 l 8 k Y f I 5 x y 5 a p s f i w s b o H K D v N B m G 1 p j F J I 8 s R P T j 2 S o 8 A f / z w q y 9 T 7 o S J a k Z 0 e I 1 W q p n y f t p e d / r W Q S V C o v r G e U V S q W X C l + M j / b 5 8 M m I 1 A j z L t S / B U Q v v J e y s 7 6 f 6 V j e 1 9 / p o 9 F + 2 0 k 3 P J L e Z P / z 8 z A n 2 W Y g G z D m d b u z 5 x z 9 l q 7 D 8 i f E b a T R g 3 8 G E 4 E Z z 6 J W X 1 E Q o o P J 4 x e s i E u 1 9 X T H b T 9 P 2 r b T 4 i 3 e p q U h M v W 7 g 6 v X Z Q e j z I Y U h k 1 H z L J f M K I X w X i G W I o X V B G O D Y x x d 9 e z r a i o G u E E V z 5 q l q C 8 D x G A a + U C B 5 R G 7 n 3 q K G r Z t p w m X X s Z S Z w U t + d K X 1 b M K I s Y D a r o r i W 2 a L 2 B J E 8 s 0 7 u Y y w Z x l N N i z s m j i 5 V e o q U i 8 9 e A D 5 I m y T Z q H j L S r d m D b L J 9 J 6 L k Q E t e O 3 M a M / x H q n g q 7 L a i i W M w G 2 t 1 X R B 9 + Z Z W a o 8 C p W z g I D w X s D z c Y O B M 4 2 g 4 n P H 1 9 t O u J J 2 j v P / 5 O b 9 x 7 L x V O n k K T r 7 q G P v y P p 3 k M 9 D 6 a / v 4 b a f T C 8 6 m 3 u Y U c L a 1 i 4 S u Y M l n W a 8 U D v L 5 j A U Y I a 5 x 9 L m b e G r l T k x 7 e 3 l 5 K L y p S U w w m + k U / + C k 1 e + 1 q x t l F / D Y O v s h f N a 1 c 7 + N 0 B K H O V b I k g 5 5 + R R J P L b O S W z X F 1 n o K 5 K j B a g o + / 7 L / / Y Y a G z j w R o u z h f q 1 a 2 X 3 o s e W X U j b H v 0 D b f 7 N I 3 T w x R d E T M M 5 t n n 3 b n r t y 1 8 m A 1 w l 4 q B p 5 6 5 I C a c C 7 c Q V Z / c n h 9 O R s C 2 1 H z 5 M b r e b 5 t 5 2 G 1 3 + u z / R h q a R Q a b E 4 D L B s 8 n j 6 Z 6 R o 0 b 9 Q 7 + X y a T H g Z P B O Z X 2 P h 5 T L V 5 C O W P G y t 4 N Z q t V N k W B l W 7 b o 4 / G b F C J k D t m j B o b u e g + c Z y m 3 f B + c X H C W G w 8 B 3 N 2 D q 2 4 7 1 t 0 z c 9 / Q S 6 X K 2 a b g A U z n n c + / P V W f C f + 7 l A w d K T Z 0 u j Y r n 3 0 1 v 6 z Z 4 Q Y F L h d Q E L p S w d l Z X h l t 9 c P X T j c 5 U i 7 I B p i 5 Z + L 8 L j 7 a V F 5 h z Q O U K e + 3 U o V e S 7 q 7 u m h r d / 4 l r w F Y z C c m v H h j 1 D N A N Z O R U N n f b 2 6 3 O L 0 A J 1 F 4 Y w Z i u N t D O B 8 S w w P / O s e e 5 S l V O z x J T Z I f e n W T 0 i H H g 9 L / v A s 7 T h 6 + p 5 z s I j W m W p 5 C k / A G Q 7 c R j C R D d / K E A m V D N 5 L Z A L M F h t Z M / I o J z u b s j m U F W b I s X T U K F r x 8 4 f o y l / 8 k t I K i / i 5 1 Q 8 k C a g z Q 0 E 0 k / R w Q 2 s U 8 T D z A 9 H f A w X 0 J z D W 9 H W 1 h / X h 0 X G g 4 e y 6 F s V C t L a u 5 Y F Y 4 n 3 P S f 1 V Q q j 3 G k k G i v 3 N w d 2 P C j K V B t b h M D K x s s i c k 0 k L v / k N u u b x P 5 K t u C S 5 s u L C 1 i y n g w X e Y n E m 4 J X X 8 s T G y a 2 x 3 z O b S H p m 5 u R R e p Q N W s L h d J 9 r 7 S / K / S K L g 2 H l D p d f U / f 0 L k d A t M b z X i Q f 5 i w v n h T a 2 x 5 u t c g 7 Y / M y f J R j U 8 j R 2 9 t L W f Y c e v t 7 3 6 N T + / a R 0 R R d i k B 9 x J b F W A b h d D l F 2 q D c t F 7 t g r v u p s I p k 2 W t k n h W S m 0 E 1 Q t Y 3 y z p 6 f T G 1 + 4 d 8 u R w I l z 8 4 I O 0 9 f e / i 1 q v i + 6 8 i z b + 4 m E 1 F Y k r / + + n M J 2 q q U h g K P H G n X e T u z v 2 c n e 8 f M 3 4 m Z + M W F J F U / s C 4 D L D A k k E 1 B O O Q q j w 9 U / K t d E f M F b + u Y 6 l l c 6 Q r c H + f S j Y U A p Z a s 0 p D x o y F F X H R P U r V 9 L e f z 3 L 3 T x 3 R J w D U z K K H 5 t h Y o U t y u q D f / o L n T h e J 3 G M K V x u N 7 W 0 t N K + / 7 k 3 f m W d Z n j 9 W G o A k h P N u / P L V P 2 8 s m e E H l f 9 5 G f 0 8 l e + p K Y i U X X r b V S 6 + D x 5 N j y L o 6 9 P 5 p c K C k u o l 8 d l M M p 3 1 x 2 j N 7 / z b e 6 0 1 E 6 F e y 9 0 3 D A A Y R l K 7 p i x 5 L v t + + c Y o f h e l V 8 Z N w V J x Y R 6 c b s z I K G 0 I B 9 R j 3 p E y 3 u v Y F K R m y r y g u r P K i Z U + N N e O j l U i s H k q w X 0 x t h 3 I S s r m / L z C 5 l j P l k 7 1 N r V Q X m 5 o X v h Q d K Z u h 3 0 w q c + e V Z J 5 f I a x G n 2 1 q f / S q / d + 1 U 1 N 4 i S h Q u Z E H X i 4 F t Q O Y G m 3 3 g j b f v j 4 3 T q k L L X Y N m C h T T z 9 o + T 0 + m i V Z + / U 9 5 r F T 7 2 Q 5 v 5 4 B N P 0 p 5 / / J 3 a 6 + q p Z d 9 e k c C w E q b Z 7 T J x f M P v H 6 X V L b E 3 1 j z b i K y j I E + E O 2 K U S B E q B D a L n 5 a O D 5 p u N x + 1 U m d / s H F g f m r Z h O R N u y 0 t z V Q U Z 4 k E S G g 0 m O n p 6 6 4 7 I w Y I P X y Q T o Z g X W b D x B + N 1 9 y Q o L 7 q v f S x l K O / X d l T w m g y 0 0 U P / R 9 Z W N q 0 N z d T a e k Y W n n n n T T 1 m m t o M 6 u R a I j J q K x w v M 3 7 3 t P n l J T C c z F b l C M H T U K d 2 Z o c w e h 3 G 6 T H 1 q C P A 0 g P p L r N 5 v j b P F u 4 E b E S S B 9 + / g X y R W 3 N Z w 7 Y u y E q 0 M H q y I T h 3 q T 3 X U c l s 6 v o f b / 9 P b 3 / s T / S s X a i Q y 0 W a j G O p T V Y / n X H r + h A x V U 0 7 u H n 6 O b n X x R S A t c / / m f K + 8 F z d M l 3 v y t p P S A B p x a e 3 r H i s E N X Z S C W c t R Z + d 7 L 0 i d Z 6 L 2 x 9 U s d N J z o U J b F J w O Y 3 h M B Y y 4 / f + V V T z 1 x R s t f L 5 0 A Z 5 I r i 5 u 6 T e Q 3 W G j Z 1 7 5 O b 1 Y b 6 a V d T j r S k U 1 H 2 0 1 0 l I V W t + 6 l 0 q d 6 / P T 6 P h d 9 6 M m n 6 M J H / 0 l v N W S T h z m z 2 T S L y h c v V a 8 K Y v f 9 s R 1 m R y a i d Y L + l I T S 4 2 h 7 k D B z d U Y I D S 2 6 N x U m Q h Q t I S q g T p j N R i q c f v b W / 2 B z l n D I R H f Y Q 5 R m e 2 n f k 4 + J i g o V O D 0 t f n n A L / L V 2 n T a 0 W h R j J k M 9 B v u G 7 5 C c 2 7 / p J K h A n t b T G 6 J f F H 2 S E V I y f A z i Z T i 3 5 A S 0 X r J 9 7 K 0 i t f O a 1 r N t P q w Y t 1 D W 1 o 0 L p R U + l d / J g I 2 U 0 k W k F Q l s 2 a p q S B Q D 4 5 + J x n w C h 1 W v W D 4 G G 5 g G 2 V I n P J v P 0 a W u 3 5 L F 3 z 5 H r J m Z d M H n / g r f e i p v 8 n u R n r k V V a S s 9 8 h 0 q j b M T g 1 z c F E q 5 t 8 H U 2 + + m o 1 R 8 H W h 3 9 M c 0 c n 2 R O d Z W g M A Z E 0 M i H P 8 P x W B 9 e b o v J p R N K O e k T L e 6 8 i j Q X V h Z W K R W 9 j X R r N G O W m d 4 8 q E 6 0 F G V 6 u 9 M T L 2 t v b 2 i k v P / G k p o b q 6 h o 6 + a e / U N P 2 4 M a Y + V O m 0 M J v 3 0 c W q 1 X G M o 7 + f n r 9 U 5 8 l c 5 T N 9 w c K G F x u f P Y F 2 t b E Y 7 k 4 V T u p l M e C 6 5 + V F y 7 k T Z 1 J j Z 4 s a m p 3 U m n r T t p t q 5 J G N F g s K W i j 1 / 4 7 V F L N + 6 / P 0 e G K 2 E s / z h b 0 0 j r A E 9 U Y o R g k l H h K 5 Y s C J w u C H n U 8 s K j C K W T C H C 4 m g O 1 p y T W h Z F U + D R M n T q D p d 3 2 B F q u v c E G l j b v t N h m L p b O U y G A p V V B Q Q J f 8 7 h F y h k m N A Y N v 7 g M r 3 6 C t r I o l 6 i c P N 7 j p c O W 1 t D N j P v 2 7 1 k p 7 j j m p r Y 9 o 1 x D J B J g z I 7 3 L d z z x h J T 1 S E V Q s E g t K V G B k k 4 R K g b e q U + T I g I x F o 5 1 y X w N y r K e x 1 k O d 2 K 2 w C w + U B Q W F l L J g j k 0 7 Q f f o x X f f Z B K J 0 b u + 1 B c X E w X / f x n s p P r Y G B O z 6 C l T 7 5 G 2 w b o j K r f Z B J l M R z I y M u h 5 f d 9 U 0 0 p 8 P V 1 0 x R P j Z p S Y D b 6 y c R F H r Y K / 6 w B p J K A O P 5 K W m k f K U L p o F 8 L B W j 1 B 9 e j / A z M O y h Y X 6 u Q L R 5 y k / B h i w a Y 0 6 d M m U T F 8 2 Z T R o w 3 M I 4 a N Y o m X 3 e d m k o M 3 K v L Z 6 S r H v 8 r 5 f / w O d r b m O j u z w x 2 1 / W Q x + F Q U 0 F s u v 9 e J p E S L 7 J 7 x b 8 S f I Z h Y 2 R w i m 8 E R S g s U q I K V A k V F G P / 2 d D P P V U W e q i 7 u 0 t m w u F q 5 O p u V s 8 o e L s m 9 m r V t v b 2 E J 1 7 I E B d Y A O U e M A b M Y q u v l L 2 M E g G 3 T x e W v z k G / R O e z 6 5 z + I 7 l 8 J x o t N E 5 g l R t s n 2 e m h O u r L F W U u P S c z 1 G k b G 3 S t r o R T o j v y b k l B h g P 4 O F 6 N 0 s 5 8 y 7 d l i I r b x m G X u p F C J A / K t r b H R t u O R X u F 2 + P K Z k 5 + z 0 g N u S c m g t H Q U z X / 4 4 U B 1 x o L L b 6 b K X 6 + k I y 0 j b 7 0 R s L M z l z 7 + 8 i u K b q 3 D 1 l / / S o 2 N L K C j x J 0 i B M q e O 0 F V W K U I F Q 6 M D z B + w p y L X m d P Y 4 J V 5 I U 2 S h c L i G j j K U i 1 w S I t z j 4 N e o C w Y y p G 0 w R W / W L 9 P 6 f H S N c / 9 w p 5 D c m b 8 M 8 0 U N 6 d L l O E l t R Z n 9 y r S 8 8 K m F R y t 0 I k y C q k l D D g B Y b / C Y C F b 8 d J a 8 h k J D C x y B P h Z S D G C j W u A R K t t y c 5 S R O O 1 i Q 3 1 I f R A / 9 n 3 I 3 v p w v u / Z q a G 4 q M d B N t P z b y 6 / f N v X 2 0 8 P G X Q 8 r R x O U 8 U o w Q E U C D 0 N + s F u d j h I R K E U x B a 4 + R a k + Z a V 9 j 0 C c P 9 b t g b K j 1 D q o f P N N r 2 0 K l g N P p H F R Z Z i e x u U t X V 5 e M o 4 D s L D t 5 S n S 7 B + n g 8 F l Y S p 0 b 9 X n w p I t u e D z 4 z q r 0 / M J A h z b c s C b x B v 9 w i C T S g p I T S E t K 8 l N m 8 7 i o b T P T y S 4 T 7 W 4 I k i o 7 z U d T i i N N 4 j W t o X M 6 2 G O g r y + G l N J V R D h s S W y q a b f b q V t 9 f 5 X b 4 6 G s o k I y R b E I n s 2 X P g 8 G b 5 7 M o a u f f E b i C z 6 p v P 1 E j 1 g S C + o 4 f C 9 h X k 8 G L o + B M v h 6 m O I H B K 3 e w u o P R F I i O k L F q u A U i J p 7 T I F 5 K a A 8 J 7 p 1 b d V h G z V 2 + q m l u V n m l N L S b F H L t c / h E G n X 1 n a K n P 1 O 2 V 0 I K q J 2 b V u 8 V 2 4 y n M 5 + y l I l G U z r G M 9 / 9 N l / R f 4 v d z / l Z J w 7 f S b u f t M x E 9 3 w x N 9 o 7 P I V S q Y O e L z x + Z H G l R y b V z Q F j y 9 5 h v T x 2 B d L d j K t k f U T D S h b 5 c r g 9 V L e E o L n U x I q S W B c t a l e s e j F 0 + 2 L s w 1 U V K y s g 4 L h o L G x U e I a e n p 6 l P k l Z k F + f g F Z 0 6 x k t V o p I x P E M I g q l 5 8 f + z U 1 p 0 6 d o v T 0 j J A 1 V L m 5 u X S s 4 T h d 9 / T T 5 P D A F U Z Z 3 4 Z e e 0 r u u b U 9 F w w 9 u 9 o z a e W 2 H k l n q W 8 L A f D I m F g P R 3 O P e V C T z b 0 u Q 9 J q p V Q 5 S C P E U X 4 k S / c X 5 w 3 P b e n j a 5 Q L l b z o / y F W / n 8 S M N m 4 Y q L i 4 6 d f I q 8 B D f g C 3 S J F D V r 5 g g Q n j h + n 8 t H x 9 z 3 H t f H m s b D U P D 1 M x e t h F R C + f u l Q G Q 0 m 8 v E Y r r / u K N l n z q X 1 t e a 4 3 3 e 2 A Z U N n u k T S i w s N Y y 0 7 z i P P 9 V z m M Y Y L s + M o Y H r k N k n d S l x d F q q L 5 9 X 7 c R S v n w D A 9 b z a F h c E U k c m N D h T B t u S k d j h m T q Y y K Y L f E X H g K J J m y j L V 7 E f u J F R U X y v + y Z 6 Z S d n 0 s 5 M 6 b Q 2 9 W G E U 2 m D I t P y A T U N L l p r 4 5 M w M g g E 8 D 3 K L f J d y f C R S G X J J G t p g O E G s m F P l K g 3 8 Q l M 4 a T L N Q I L J / v 4 6 M e m Z m Z o u q V l J S o O b G R y A / Q Y r W Q O 9 a u r m o e S F 3 d b i f T I C e Y z x T 6 3 K e / T x / e p q 1 8 m c o p l V Q I k p 2 S U A O B b t g i m F Q Y 3 f s A A + Q N L K n 0 X h Q n T 5 x Q Y 4 m h J x T c n m C k 0 J P H y X l O J p S + E 4 T K g c 9 l 2 h U P b q i f D V 0 j d 0 L 3 T A K l B H V 9 w F a 9 C O A L o P A B o v j J E Y S S H z 6 m C D U A Q O r o x 0 4 Z 1 v j 6 S I 9 O S o 0 Z O 5 a 6 O m P v T 6 c H l m z A + N D a 0 i K G D R g p Q J Y 2 z g O w F R d M 5 3 q c Y M L C s T a F S M D w A H V 9 y L M I Q h z 1 i A 5 O j k I p i S M W M E o o e e q F D J s F u r d E B V p + C q x y c c e P d V I o E k i i R J a i R R U u / g w P v J 3 O p F 2 L t O L G 7 k l Y s q H B 4 8 H K X Z d s x g + g X i D F w r + 3 r s 1 M 1 a 0 j W 9 3 T A 8 a H D K u f S u x e y u S O K i / D T y 5 W A K C 6 N n a b x E l W P 4 Y 9 0 1 C 4 o e x w p B g j l C D 7 8 s E o g T y v J z a h L p q R T u n W l A C L h z Q m C U p L 6 Q F j 6 x M 4 o y 0 N k e u 5 I k z h + q M O O B 9 r a z E f 1 w 8 6 O l S T k S N O Z x + 1 t b a y q p e p X q H A z W r n m j g e 8 S M F e J Y x O R 4 a X + A V 8 m A L 7 D F 5 3 D D V 8 x p Q x j g H N X p K s Y s O N i f e q h r T G 4 k 6 u 0 S A 1 5 7 y H V z X H J H V u V z 4 + l W 6 g T g T K 8 W Y I c D J j R Z Q F r / F r j m c 0 a 7 F 3 7 h k 4 p 4 u F p k 0 w N 8 5 2 A n y d 7 s i L Y 7 G J L 0 G z g Y w v o O B B 2 U x t c h F J 7 r M Q v 4 t x 6 y K G s 2 3 H m 7 d A z m w J g 1 b Z l t Z Q 8 D k e r z 5 Q A D b F Q w F 8 L w Q M n E h i 7 C R m k S S j 7 o 0 D t p 5 7 u T C 7 y r B X a Y Q A k g C w J J E 1 6 R X W d S q i E A 8 a 6 t I L v W 8 d h k q M t p E 8 E j u K W G 0 s b I 2 O r H I T Q d b r A H y o P H u O G G V B Z z r a m 2 y P R n K C W / x R x u u O 2 W S / R N L s n x C q A V j X L I q A A a H a B 4 P L b 2 h R h l I E S C Z F o 7 v l P r S i I M b Q B x H J Q c H S W s / O C + b t K C i 5 L x c r B x T K l / y g D q H k t P I F Q 8 Y S 6 F U U c b h 5 P G y 6 m C K s l u S p u Y p K 3 E U S B X y P + 3 r 7 W Z V I 9 L M j n N w h R q J K M r 0 0 b R R b l o b Q y W F 5 E F A g 8 a k L w i I 5 w E K W E r N H R 2 6 G x V O d b I 6 2 N n P K j A T r o n H W / p X u w J u l u L e v l Z a U V U o z r E Y l x 1 q t k R M H K M u R 2 X 7 h M z 4 p 6 g n a A 3 C F / y I i q e M p X B U 1 D 1 F 7 U N I M W Y Y g A p P h k w A r k M D A J k C l a U i 1 t Z j u F Z P J k B y O N 9 i i W 5 4 G M l + s a O y P H F X P E P V 0 q R 5 O D G 6 n E b q Z u L A 4 q q N j 3 B F b r p P 9 q a f V O S h C Q X K d A Z U S x A E B J x f 3 k f u E + v J Z n K L y j i a J V x V q Y t W T O g X U g E T C 9 y y H T e I C e D r o Y K C 3 C C T 1 R i s K 6 S V K x T S C e H 5 T 0 J C H T t 6 l P b t 2 6 u m k s e u X T t p J d 7 r m k I E A u R D R a m N Q s A J v G Q g H F J h 6 l E P f E t P d 4 8 4 2 P J Z y d O A / c t H K n Y 3 W u V u 0 d j h 9 R 0 O d F B 6 6 B 8 b 6 t / m Y 2 l i X c W K a b 1 X C v Y K R P 6 + J m X 6 Q F R F P k K q 5 W a a R I J o X i g g S R G r j p D 8 G q E c H i O t P W I T a a e h z 2 U M E B e 7 Y W n u R 7 g p h U i o G 1 y A u K p q x 9 P b O z r a q b m p S e K / e e R X 9 O t f / Y K e / u c / x E P 6 m a f / S U 8 9 + R e 6 / 1 v 3 0 d o 1 b 9 G 9 / / M V c q i b b u z Y v o 2 q q 4 f 2 F r / 3 K l D 8 H q 4 Y S B k j 1 6 x a H V x x W k y 5 B s A R 1 S O V y B E t X 4 M 9 y y 7 v q e 1 3 O O l U a 6 u E l p Y W a u 8 4 c 2 + h B 7 R 3 a I E k 9 j R f w K t E 7 9 w a D h A H X t 8 D h d b A b W a f L L E B i T A / u K k + 1 O 0 L l t d c m 5 9 2 n r S I e o b 5 O x h 8 I P 1 w H Z b l 4 H M w z w P Y 4 y I 4 z l X + S a C 8 A 3 X D R 5 B I D Z K v S y e U U H p g y c D b a 9 f K 8 c U X n q f a I z W 0 7 u 2 1 c u 6 t N 1 f T 0 q X L F O d M x p y 5 8 + S Y Q n T 4 / E r R B 5 Q 5 r h d Y / 6 D 2 o W J E N 5 f z w W v i N T 1 b u o 0 K C g s l p H O 8 p M A u v f C Z A M a F W A o x r 9 x J F 1 Y 6 6 f w K l z g J g 2 T d r K K d L v S w 9 D j J J A h 3 8 9 I D 2 2 d j D u t E m 1 d e + + o 3 m O i t a p s Y P r D 5 S 0 x Z g s L X A L L g R 7 i j k U d O B O P K n + Q I 9 e K L z 9 M v f v 4 Q b d 2 6 h Y q L i 2 j Z 8 h U i r T 5 x + 6 d k u c F 5 5 y + i i Z M m p W b q B w C l + I O Q M R W O H D B x C O O E 9 v 5 b 5 V q o g 1 B X 9 J + K h M v p J L s 9 S + L 6 l x + c D s D S N q f M J S S a V e q m / E z N e K I Y F P S v A z q T Q E c C g u N F e R g D l W Z 5 K T / L T A 2 t P d T e E + o u p h A j H C h t 5 Y g L J M 5 H q S F J I 4 f / a h 9 G n h o M L 2 z r F y u f l q G c j 2 / l 6 + z o o I d + 9 h O 6 / 4 E H 1 Z w U B g M 0 P K h I e k g d c K v E O d S L f k 4 K K i H M 5 m o t c T B Q b 0 8 X j 3 P r J L + 0 r I x a W O U r Y i k F Y P C O v T H C B / Z D B T x F l v N g P h 6 O n D J L O F u Y V u x i l d J I N X w P Y 3 I 9 d L L L S G 0 t T W T P L Q 5 s H x A L C g + C J F E s e u E T u p q l T 7 X w y R I O b 3 R C A S u m 2 + I S K j s n R 3 r V F I Y G e F t o g M V P K V O l X F E f 2 r y T R q Z w d H a 0 8 W c U 9 y M E b N v c z v W D z T A B v P x A G 3 M M F 0 a Z T 9 D M y g I 1 F Q n 8 u z X V a T K G G Q w g Y Y b 7 n g G U Z 6 I 2 q 3 A g S C b + E y Q P 1 0 + A X H J E 8 K h H z g v 3 l E i W I D m 5 u S k y D Q M w 9 k A l S Y X x D 9 5 D G x h T S V q L R d Y N r o d F E G M n V D x W / W L l b h o T C k f x O + P 8 e W F z N s O B M W W F L B m V F b X R 0 N i F w f 3 g 2 w e k d r F d s c Z F A w w d K L t i u 4 8 l k f I q 1 2 T G i 4 n b b J B M a l T i 2 g 8 n l H M C 5 K C M l W u 0 c w F C p Q h y 5 u H x 4 t W c M E T g h c 5 q p g q N V v G g u T A 1 N T W F q I Y g 1 4 k T J 2 V 1 M O Z n h r t q c d / a M p F w 4 D H w R s O h o J 9 V V O z j E Q u w 0 E 0 s 9 N B k J l N Z r j d k T m o o k D o Q b i j k 0 H 5 w I p B W 4 2 K R l e t 5 s K i d 5 z h 3 g l x 1 K T K d c a D E 9 e M n v T q H X N n L W + J K Z S n 5 w e s B p H v 7 + g L q n Q a s D C 4 t L a W 8 v D x R R S 6 e 6 J A e f b g A n 7 p Y w F O M y 4 + / Q H K o g P T b 3 2 S h d U f S 6 E 1 W a Q f y I r x E 0 E p J y l p I o 5 a / F n A m Q C J o F o i q 1 3 B q + O 4 k h Q E B x R 8 L a J S K R U m R V C C b R j e 9 Z w X O w h q I Z S G A t i E M V g d j 4 A 0 P d E x E o s O 8 s H L 4 V L 9 E / S / c h c 4 U h m 2 s J Y S Q i F I 5 K k k U n m h x l T j 4 l T i O U P t A M E X F F g m V w t l B u E e A H i C R V J Q O C r l Y P V T j g M 2 W J m u h + h 0 O k U h H 6 + v J 5 X b L H h a 4 y q e 2 O H j D T 4 i x w n g g O G 9 s b G J i s h 8 L I b U 3 Z 5 x L k F J S y a L + k W O A S P q 4 S h 7 t y H / U t C q h U q Q 6 O 0 C 1 u d X B O + L Q y x U D h Q L F i 0 J L B a H V F q 7 V g M 1 f M H Z C p V o t Z l n R i 1 W / f Y 7 e w H X Y 0 y 7 c T D 8 Q 4 L 3 D 2 a p H R D j w k o P D h w + L h 8 a p n n O N U U q Z a C W D I 8 p d y K L E + K C m 5 Y i D c k 7 L 1 0 J A Q o U f g 9 W m 9 D w p n B 5 A g G A v O g B S S T M u S H X x n 6 C y F w q u v h B D h O Z y h P d S u d 0 e q V y 8 8 R C T v E r l K 4 i 2 z V k i g E T w d w t + S y j 6 + h x U e 7 S B j t Q e p 9 1 N 6 b K + 6 V y C U j x S 4 v I j G R z 0 R J E y 1 O I Y 3 e L I l a e k l S P U v p C u J J q k 2 r 1 r J 3 3 9 a 1 8 V U n 3 3 O 9 8 W n 7 0 / / f E x + t E P v h f w 2 4 N / X 1 1 t L b 2 9 d o 1 c A 3 X j U 7 f f J v M i w K u v v E y / / 9 3 / k 8 / h x c s P P n C / 5 I d j 3 9 7 k n X B X / f s N N X b u A 3 P w U P 8 Q U D k a Q L B Y 8 H l 9 A a p 1 d 3 V R X n 6 + L J X H 2 A m S S q t L V L R i R V S + F 8 S 4 Z F K / v D c Y a 4 m i A Q s m 4 Q W B 1 / p c O L Z D 1 L z Z p W 7 x P N A D e 6 z D 1 7 O m p o b 2 7 9 l J i x c t I L 8 l Z / j G N W c E y s 1 K 8 Q g p V J I E 4 i p 5 E P A T y N c F a A B q 3 P S x O 7 5 9 v 3 Z C j 3 F F F r J w y W K L 4 P 3 7 9 t K S C 5 b K F l i w I D U 2 N l B H e 7 t U H j Y R 2 b B + n f S M c E m C Z / o F f G 1 7 e x v N m D l L 3 J G 2 b H l X f P w a G x p Y L T g k H r 8 l J a P o t / / v E Z o w Y a K Q E 3 N b + J 7 X m H y P P f o H 2 r N 7 F 1 V V z a H H H / s D b d n 8 L m 1 + d x O 9 8 v J L t G f P b t q + b a v s u l p c X C K N 5 7 0 E r x + G B r 1 + o I B r S H p E x Y E W 6 i D 6 Q r / s g I R t x W A 6 T 0 u z y p 5 9 e k 8 A X A d 1 D J u 4 e M 3 Z l J F m Z L J h L k e Z x 6 k s 8 M h u r F j W M G O U V 1 y I x n N e E Z 8 D 0 C 6 w 6 5 L P 1 S 0 E Q o f Y 0 N D I b e I A 7 d m 7 j + r r j 1 F 1 9 R G 6 4 o r L K C 0 9 i x p 6 0 / m u z h 2 g O K X t c 9 D i + o C H 0 Z P K b v W S 0 8 1 x q O a S B w 8 K j k s a 8 2 F q T x Z N O g F o s B 0 d H b R t 6 x Y 1 h + i q q 6 4 R J 8 z x 4 y v l l S r v u + 5 6 a m 5 W P N K j Q b N C z V + w U O Z G Q K 7 X X 3 + V C o u K Z J m H o 9 8 R 0 P P x v e c v W k S T p 0 y R G w Y J D x 7 Y L 3 v a j a 2 o o F t u + b h c C 1 L q V Z 7 3 E i C p 0 M v z r 4 C r T Y 5 4 X n G g 5 b p C b e G v W V 0 P V V Z W x v X U G e J P 2 c / l j n L C Z y o r K 8 l o U s Z Y i s E i i I s m 9 t O S 8 R 6 W Q I r E w t h L A w i U z 6 o j 9 m r H y u D D h 6 v F n 3 P + g n m 0 d O k S u v D C C 8 T j H e u y M K l 8 L k E h j B K 0 H 6 s J 7 Z B j W p 5 q e N C C y 6 P G 1 X P 8 R / R 2 5 C F u e H W P z 4 9 C Q y N F k B O M 5 d P g e q S Q D N t Z o f G H A 8 6 y s 2 b N T i g l d u z Y T l O n T h P y D R c g z S A 1 / 1 O A 9 y V F s 5 5 h k x Y n d 0 g a Q K D 6 + n o h U C w 0 c C e F e S p o H / r N X b R O C p 3 r q V O t T B K r b G k G 1 L J K n 5 G R S c e O H a U F C x Z I H t D V 1 U m v v P I 6 X X 7 5 p a K l b K i N 3 D l 3 p E K R L B o 5 / J T N 0 q e D i 1 K T O I q r E R R y L 2 V a P N T R x 5 0 Y S y E 3 q 9 v w 3 Y N E E h 8 + r 8 I f v 8 + D 8 u N + D j 2 e G q I h G p m A + f M X J K V y z Z k z d 1 j J B P w n k Q m A K q i M s e I D 6 t 6 Y B H u n g 0 x o Q C a z K c T g h P r H e A w o K C g M k A n A 5 P G G D R t p d N h 3 a 9 o C j m g 9 y b g A j Q T g + T E B o Z E J Q V m p q 6 b 5 h y O s 4 n l o c U U / V e S 5 a e G Y f p b i M P i o U k w k k y K E Q C b 5 T m h N e i L F I l U K Z x 8 g U z K k M n C l o n L j A f W M T k 7 r E H E 9 y A W n 5 2 i A m n 7 9 9 d d S J x N u 3 7 7 9 A W 0 G 3 4 M f A E s 2 s B V 1 L N h 5 3 D a l y C 2 W x i J W L / X k S 3 S / w w V 4 j O S m K 8 t g Z J s A C f y H g 0 Y O J a 6 E s b K l m Z / H n F 5 R B y 1 Y B t + + n z U G X K t c b + Y 8 L O u H x D K 8 e d j v 7 + 8 P 9 j J a Q W k q 3 0 M / + g F N H V 1 G X i 5 s L + v k H g T E O X h 4 Q I w 8 O Y e g p s P P e 9 z u 4 H X I 4 z R E Z Q q D x 2 U / + z l d 9 c E P k c P R R w Y v 6 y J h 6 O z s p J w Y 5 I g G 1 D n q X m / Q w N Z n e m 9 4 D U e P H m P p l S U S D I a K l 1 a + Q o u X L q W D X a U 8 Y H c z + e w 0 K t c o h g 9 s B 4 3 t v M b m e + V F 4 P r + G g Q 8 1 e 2 l 6 g Y H N X X 6 y J a R R d a 0 y B f O Q d X F t m h 4 U d p Q A S K f b H O S y W K j + e X 9 t P m Y h e 9 L M T T Y m D B d P N w v S P d Q C w 8 z K / O d V M p E k e U Z X D Z e V v U 8 H F q a m 8 h p L q S a F k y c e 2 l 8 V h v l Z J h p 6 z E z G d Y e 8 f s d D r / s S K q R S k + o x x 7 5 F b 1 / 2 V J y 9 / U F g k u L 9 / Y G 8 j y 6 d M R 5 h y N w n e R x 2 s f j t h Q G j 6 o n n q K r b v o I H W p w U X W j S w w K + e l + y s / k h m l y c w O E C p / Y a L O 7 0 S I e 2 0 Z S l o 5 o G s r B Z j O V 5 f j E s x v e D 4 2 N T W J J r K s 7 y k S y 0 4 U X L h W p 1 d 3 T Q 9 W H D l O 3 w 0 u V 4 0 f T 2 n f 2 0 K U r F l N x f m Z A k o b T A M Y S l 5 M 7 X A 8 8 O n p p y 5 a t Z C 2 e S c a c i U y o 0 2 f Y w D K X 6 V n 1 P M 6 z U l Z e i V j s s M q Y F V d a U 2 0 V w p z H a p 3 V B B 6 g g w k K G Z z D E W + O h G T v c v h o S 6 2 H x u R z J 9 F 7 n D I z M u h g e w 4 Z z T 6 s p 1 E K U h 9 S O H f A / Z 8 s 8 z 7 Y Y q a N d V a q a W b V I w k y Y R f W J p Y g 6 4 7 Y 6 F A L 3 h i i f I b b D k 0 p V r w q H K z C b d + + g z I z M 6 i q a j b d e O M N d P n l l w m Z A D S k S Z M n 0 7 g x x b R x / X q 6 5 I J Z V J C j k A K t K L w l Y e 7 y w P 4 D 9 M b r / 6 b 1 6 z b S k S O 1 d N F F y 2 n U 6 E m n l U z A l O x G e n 7 1 f k r P z J P x 0 7 z R T i 4 n R c U r z f b Q + W O d l G Z W B E p g b M Q B U x V a X v 3 R o 2 K s g F Q r 9 N V Q G U s w i 9 l M b e 3 t V F 6 a Q 4 Z 3 q k / 6 e 7 2 l r D + z O F O t f f j w s q l p I q H W r 1 1 D h w / u V w Z g f I 4 v k H + A o z a h h c / g G L D N 6 9 N a H g f t M x J H S G H Q u O m z n 6 O y i g q R U I c 5 R A O k C + a T M C G L O P p J r k b a f d I S s Q m k B o x r l v A Y R 9 t k B d 7 s + / b u o 4 U L g 5 Y 9 P S C 9 m p t b a N O m z b R 0 6 W I x r W N u M h r Q v k 6 c P C m m 9 7 l z q m T 8 B j M / f B H X 1 N i G t I Y q E c b m u m j f h u f I V H E V 5 W a l 0 6 K K f m 6 C S l t U p J B y R J 6 S D g a s O 3 M 4 f a x 6 e q m 2 t o 5 G l 5 e L N n e U y Q V j T V N z M 9 m z c 8 k + Z j I T 6 t B R f 7 9 x D P X 3 Q + 0 L m s 8 1 Q q U w s h G P U E P B Q u 6 t c 2 x + 2 r h x E 8 2 Y M S 3 E 4 q c H J o 1 X r 1 5 D s 2 f P p L K y 0 p B 5 M A 1 o t J j 7 w n z k 6 6 + v o i u u u F S I p 2 l C 2 O 4 L h D p d g D o 8 x t b I 0 u U Y O X L m i y Q S q S N t H Z 2 9 j k A g G I t o 5 I F I y G v q I s p J c 3 N v h B c 1 K E M V d C R Q X T H H 1 9 7 e Q Q Z r F h V P m q q 4 H p l N s J 8 H V T 2 9 y o c v 0 N 4 4 D m D 5 u 0 g Y h v Z 6 l R S G F y h X N N R w H 0 r k h 9 f H 6 c L m o 2 m y P 9 2 Y M e V q T i R w L / C i w N g K q h w C 7 h t H N E Q A b 6 m H g W T d u v W 0 a t V b t I z H 4 1 h R r G 9 j p 2 P e C l 8 P Y 0 Z V m Z t m j e q n d 1 m C T p 0 y m d u u Q n B E c A w N n C 0 E 0 6 l 5 n M b 8 E 1 T E m p o j c t 9 4 t i O 1 t a L q e V h S e b w e a v c q C y 5 N n 7 7 z S / c b f T 3 k M e S w G N O + 2 E 8 V h S Z x P X r 1 5 Z f o 3 X f f Y f 0 2 j Q 4 d P M D i f w 9 t 2 L B O l k C / / f Y a S r O m 0 e 7 d u 6 i y c o J 8 Y Q q J A f e t / 7 n n S 3 T l V V f T P / 7 + V y o s L K J 3 N m 4 Q A r 3 5 5 i p 5 6 + D L L 6 2 k k 6 w e o V c / d P C g u H s d 5 P K H i v H 8 c 8 9 S 1 Z y 5 8 l 2 n e r z U x u F 0 4 C S P r / o 7 T 1 J Z c W 5 U y Q P y r F q 1 m q Z P n 0 Z 1 d f V 0 4 k S D k K u l p V X G W F D l 4 K L 2 2 m t v 0 M S J E 2 j u 3 C o h U / h 3 Y X X u q R g q 6 G A A X 0 Q z j / 9 A p g J W d 9 E B Y S q h q L i E D j W b K N v m p T S T o u 5 p a l 9 o n I 8 g l k g s n 1 x r N H j l / V 5 e J g + e C 5 L N a r V Q n 6 N P n r W M n w 9 k w y Y G M n K E t V S b J d f 3 H l V z 5 8 p a m 2 n T p o t u j B e H w Q 0 I b k f o i c Z X V s q C t h S S x 0 s r X 6 A D B w 7 Q l i 2 b q X L C R O 6 g 1 l N r a 4 u 8 z B p u P 3 D z g q t P Q 8 N J q j 5 8 i B Y t X i K N t 6 6 u V h Y R D v c k e T x 0 2 a b R O y f y q C t s S z A 0 v N U s c c 4 / / 3 x W C a e L C 9 K s W d O Z O B N 5 + O C k Z i Y V j r t 3 7 6 H F i x f R F J Y O U P P C 3 2 M F Y H 8 8 P e J t j p k M C u 1 e 2 d o M y / 8 B b A e Q n 5 9 H m + o t c t 9 u u A / h R y V S 0 O i A E C S V q I M c b G Z 4 R f j l m R q b m s n l d j E X T P w 9 b t b Y u m Q K C J t o g k e G T Y e P i v 7 m N W R R j y t X X P 8 h 0 i 6 Y Z E 6 N o U 4 z w l 2 6 I I 2 g m 4 e / n T A e T t c Y K h H 6 u j v I 5 O u j q R X Z l G / H a 2 i 8 L B U M 5 O p 3 0 O q N + 8 l W O J E m 5 X X T j u 0 7 6 O K L l 8 d 8 J m 6 n s j O T N M J h A H a t x U a b W s t F W 1 6 9 + k 0 6 7 / z z q M e T Q b t O m G n 5 B E e A O D i v j a M w Z o J U C h z F V O 5 V x l I c 3 7 J 1 m 1 w / e d J E J l c L C 5 R + K s j P p Y z c I s o q H y / / j 7 s d / G s D m f w 9 i p Q K k 1 A p n D 6 E u 3 S h 9 x 4 I m c 4 m M r J Y d b O X U G 2 H n b Y e t 9 K G u n R a U 2 2 j d U d z y F 8 w m 6 w G J v r h G p o / f 6 5 o N L G Q j O f H Q C D W S Z E w S u j D u K 6 n V 5 Y S F W R 4 m G x Y U h Q 8 r w V N G i n H I M n k P M f 7 + n p Z S 5 t C W V l 2 m f z u 6 + 3 j 8 e V o r j M b 2 U v H 8 X c q P A q R 4 5 B a R l O k 2 p d C C t F g 1 H l V Y O 6 K 2 x 2 3 G y P Z 0 u 3 U 7 c + j 0 k n n y Z I f 8 W + L g c H s b R 4 b f i r L D j o M g A z w T Y T / 4 b 6 9 + 8 X U j f 3 Q Q 0 g k c e T p g 5 I n F j + + B l L p 2 L H j T B c D l Z e X S Q e A P F w H h w i M z z S E P G m G 4 X h K Q q U w L L D a M u m k I 5 c O t d q E b A D 2 E 2 8 O W x 4 / N G O E I o 0 Q F B J I j n J G z Y N E G T 9 h v K x m h j E I e X o i a X G n 0 y V S T D s f M K v z N V t Z 1 R s 3 f r w Y X L A p z p G a I 5 w e J + c L p y j G I Q 0 B o 4 Q W M M G e I l Q K w w V Y C v F W Q p j G j X 4 X v V v j o o O N H h l / o I G 7 H F 3 U 0 9 0 u j X M w A I E 0 E m F T T y y a V M i i B H h f Y D d d L G C F d R F S q q e n W 4 w / m L T G f v H t 7 e 2 0 Z s 1 a d c y k f p b v x + l y i f U S q h 5 n U k N j k 4 x x x 4 4 d o 5 K N / 7 N q j N A C Z p 9 C f u A 5 i z k p Q P m b Q g p D Q 7 v D S F v q u a f u P E C 9 R 1 b T n p 0 7 a f 2 G T e L D 1 1 j 9 L v W 0 N Y g k S A b h b R K N H 8 C b P r T 9 A v W E A h F g a O v u 6 q Z W J t H 2 7 T t p 7 d p 1 t G 7 d R r H + 7 d m 9 h w 4 e P C z X Y c W z o u r 5 q K m 5 h d a u e V s 0 N o s V Z n I m m N N J x 4 8 f 5 5 t Q 5 q I M J r P K G t 3 P u 9 X H N Y I H 0 O E q p / M q 8 I q S 0 D 0 O U h h 5 O F t W v o E C i y A r M p s o z + Y V c z p e u Q P H 2 N z c H G r q z 6 E W Z / y 9 K N D H Y 3 k + i N P W Z x B T e 3 u f l 1 q a W 2 l K R S 7 N K u e 2 q i O S F j Q i b N u 2 Q / 4 n V h t j m g c S c t O m d 6 m q a h b n Z 4 j E K h l V I t Y 8 T A e 9 8 c Y q W r F i W U C q Y Q I X 6 8 H m z 5 8 n 3 + n l s V P + 5 C o Z M + o R m l I h A i o l n l I Y R k D 1 M t v L q L S 0 T L Y y w J L 9 C R M q Z W O Z m W P T a G 4 Z q 3 + 9 p 6 i v p 1 P 9 R B D Y O B O v 6 g S R 8 B Y N v O q z q t x N V c W d 5 D q x j i z k Y v I o 1 + I Y J J N y x D 4 b c I 2 a N m 2 q 7 A Q F J w W 7 P Z M u u G A J Y W 8 S k C k r K 1 v U O F y P O S W Q C 0 M f k E c L 0 1 n 1 k + 9 l 0 v E 3 R 5 A J i B h D I d g t 2 B 8 C C e 1 v C i k M D W i c B Z j / 5 + P O k + l i q N D W X q G N 9 X c 1 U / e h l 2 l C f n A 5 P 2 B h M i 0 e 5 5 K 1 U 8 c 6 z F T d a q E 9 j R b Z / 9 x m N V N 2 u o n G F Y B N m l R S S K F M 1 m r j K Z + 6 k F K V Y i I K D U w s q 6 h 3 r a 2 t T D q 8 + l O R a L B K Y g 0 f 1 D u N T C A b 8 i X N n 8 k d P 0 2 5 8 b A A E 0 R E L t w s B E g q f 1 J I Y c j A 2 w Y 7 e D z l 8 h l k 4 a F m / Y N P I N y s o E 5 V l t h o x U Q n l W V 7 x c i w v N L J 7 d F P G + u C H h Z O D 8 s B H 9 Z o N d K 4 c R V C F i E R G r 4 Q C K T R E y t I s C D R F J J o 5 H L A w q e S B X m l p a M o J z s r Q C C 4 h W G P D Y + 6 5 6 E 5 D X N r o b x B C G h 3 4 c F o C A 4 S k U 4 h h a E C S 0 a w B g t v y z j Q b J F X c + 4 6 a S G n z y I T 2 h 3 t H e I f h 7 f A T x / l D h g Z s P G L q t E x 8 B o f P 1 U f 7 x A v 7 w k T F B / S E D L F C y A I f 1 5 T B 0 E W 7 B w F o k g e B 4 y Z M M 4 z c T 4 I C M J j r q m 1 p Z k / 4 6 P 0 v K I I v m g h 6 h g K M B r 0 K 2 p x a Q o p D C 9 A E i y M P N l p o I 7 O H s r M L a Z + r 5 l O 9 W J P D P U a j m D 5 R Z A U S t 6 e 4 x 4 q H T t J L H N 6 M u n J I k E 7 J 0 T S r l O O C o F 8 1 N n R K d 4 c I B e u q a 8 / K l 4 Q H e 1 t w c / w M Z f H W 1 B Z s 0 Z V K D c X B V H H U B L k k J J S K Z x e 4 D 3 A N c 0 k B D n Y W S C q H V 5 j u v 2 E h d r 7 s N M T U U 9 g 9 2 h h k 8 R y C s r o S F e O j i T 6 o B E m 9 K j E O Q T y f N T T 2 y s T t l j b h D y M p w o K 8 o V c u b n 5 1 N 3 V S Q e b o J 4 q Z M s u Z T K F c 0 U X o o 6 h t M B k 5 A M e A A G J F F I Y X m C V r s l k p o K x M y k 9 Q 1 n E y O 2 d 2 v o U 9 X B t T R o T S 9 n F C f n 8 V y 7 Q d n b S x k j B o J F I S Q c J p O X x e Z V g S G N s B H 8 / z h B J h T S 8 + W H J A 4 l M 1 k y a U O A S j 3 K o g + n 5 J X y H o T z R h 5 g q n w Z c p o A f Q o 2 l k M J w A u S w Z + f L O j A 9 u P 0 K l A P + C q P 4 F 3 / 8 1 A f J x U e N T E G J p B A n Q D Z O i 7 E h c E 6 5 F m u Z 4 O O H e S l M + t b W 1 l N R U Z G c w 7 w T / o 3 Z A C L 5 Z K F k Z n H s x Z Y a Y h o l N M g m F i m k M A I g 5 F D J h P i Y H L e S p x J E O S K t k k n y 1 B B C K p 9 s L 7 5 j + 0 6 a N 2 + u z I e l W a 2 y 1 B / n I J n 4 Q i G 6 R i 6 8 l y u 7 Z H R U r u h D Q g k F 6 E m F D 6 W Q w h m H 1 g R B F D V g 2 + T g e A i E C Z 4 L q n W a p F J J x e n q 6 h r Z p Q h L S z A / h k 1 X s J I Y h I N v n 3 w G n + e g j Z 2 y R o 1 V b y A + 4 h o l N M h Y i o F n S s m r F M 4 8 m B D 4 0 R O G Q 7 H d E y Q O 8 v T S C X m q e o d r E A c x s F k M 9 r h Q N p 1 R J n o B I R G P m 7 T r E O A s 6 + Y x F R p 9 V k l Z K D 9 i h D h G i V B g 5 8 7 I 3 B R S O D 2 Q h i 5 k U E m h p S X 4 Z F k 6 5 k p F Q i F P I x O O K o G U t B I X k z g H + P V 1 d f e Q n c d N k g f i a K t y E V i 9 U 8 i k H C F N R k 2 f z 3 c U z o / o I S m V L 4 U U z h Q i y K N K J i W t S C O 4 b P e x 4 L B w J y 9 E U s m j f F Y h k H Z U C K e o e w h 1 9 f W 0 c O F 8 5 X t x X k i k q H c S x + e E T F g j 1 U 8 m q 4 1 D 5 D 4 Y s Z D Q K K E H p F Q K K Q w f 0 P D 1 Q T E G a H E 5 c i N X 4 m p a P W I n o u w 0 b c J X J Y + Q I p i W a / F 5 l S z Y / S g 3 J 0 c M D E g H J B N f p 0 k o b c t l n M O K 5 N J p P M 7 i O 0 0 2 J D W G 0 k M Y m E I K Q 4 U Q Q T k q c X 0 I J Y 8 i g Z Q A E s L 1 a G a p M / Q a P o a T S S O Y E h R / P O x a i 7 h I J 0 0 y a S Q K q H v K t Z n 5 R W L p i 8 q P q I H o / w N o A 2 F h u E x + J g A A A A B J R U 5 E r k J g g g = = < / I m a g e > < / T o u r > < / T o u r s > < / V i s u a l i z a t i o n > 
</file>

<file path=customXml/item5.xml>��< ? x m l   v e r s i o n = " 1 . 0 "   e n c o d i n g = " u t f - 1 6 " ? > < D a t a M a s h u p   s q m i d = " 1 b e 7 a a 2 d - 4 e d 2 - 4 1 1 9 - a 4 a f - 8 6 f 1 c 2 9 1 3 e f e "   x m l n s = " h t t p : / / s c h e m a s . m i c r o s o f t . c o m / D a t a M a s h u p " > A A A A A F w F A A B Q S w M E F A A C A A g A D q s 4 V Z G f U 4 S l A A A A 9 g A A A B I A H A B D b 2 5 m a W c v U G F j a 2 F n Z S 5 4 b W w g o h g A K K A U A A A A A A A A A A A A A A A A A A A A A A A A A A A A h Y 9 B D o I w F E S v Q r q n L Z g Y J J + y c G U i x s T E u G 1 K h U b 4 G F q E u 7 n w S F 5 B j K L u X M 6 b t 5 i 5 X 2 + Q D n X l X X R r T Y M J C S g n n k b V 5 A a L h H T u 6 E c k F b C V 6 i Q L 7 Y 0 y 2 n i w e U J K 5 8 4 x Y 3 3 f 0 3 5 G m 7 Z g I e c B O 2 T r n S p 1 L c l H N v 9 l 3 6 B 1 E p U m A v a v M S K k A Y / o I p p T D m y C k B n 8 C u G 4 9 9 n + Q F h 2 l e t a L T T 6 q w 2 w K Q J 7 f x A P U E s D B B Q A A g A I A A 6 r O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q z h V c a a / x l U C A A A C D Q A A E w A c A E Z v c m 1 1 b G F z L 1 N l Y 3 R p b 2 4 x L m 0 g o h g A K K A U A A A A A A A A A A A A A A A A A A A A A A A A A A A A 7 V X B b p t A E L 1 b 8 j + s 6 A V L l A r S 9 t C K Q w q t m k P T J O u q h 9 D D G i b 2 K s s u 2 l 3 i W p b / P Q v Y Y A N W o 0 i 9 4 Y P N z p u Z 9 2 a 8 w y h I N B U c 4 f r X + z y d T C d q R S S k C G s h A Q W I g Z 5 O k P l g U c i k t I T q y Y 1 E U m T A t f 2 N M n B D w b U 5 K N s K P 8 W / F E g V 4 z X J O W V o Q X g K j 0 T G k V h z J k j a Q H F E N E G X n L C N p o m K f w v 5 i D D J c g Z x B D m R u i Q g r F Y S V 9 9 u o p 6 s m X M f A a M Z 1 S A D y 7 E c F A p W Z F w F v u e g r z w R K e X L w P M / + A 6 6 L Y Q G r D c M g v b R v R Y c / s y c u r A 3 1 o 0 U m c F S 9 B 1 I a t R b p s o 5 W R j H P b K 3 2 3 U P H H S / t 1 8 y h h P C i F S B l s V x y n B F + N J k n G 9 y a N P N J e H q Q c i s V l y C y h 7 g d 7 Z b C 6 9 o j k y P w B S o j S P S 8 F f v d i 0 F z h n V + 9 r R Y o O a p r R 8 l U v t Y X c 0 O c j 6 K Q 3 Z g a J y N c F 1 z N x w f d k 0 G W 3 r n X X c S 9 f c g Z m D t k c p X O 8 0 p e t 3 z h f W b r g 9 3 j / 7 c 7 7 S s l F 3 Y o 2 u I s N 2 x f X H 9 2 4 Z t G u 1 V U j b v w H R g 2 F N C e f R i z 5 a / W c / R A o 9 z r B Q W m T D e h r s m m T 9 S A z L c h D 6 U a L g W m 7 6 d q r 7 R q y 7 F 6 m 0 3 g h V D l h Y C + 7 U c g d L 8 0 7 o x 0 i R F o k e r M N w L M W A J F w s 3 p 4 F D w m H i y c M 1 M H K i 2 w B s r L f F o T r u t C O 7 I i q p O z M Q J B h e q B d 4 C U D 5 b 1 k o q r 7 f z y 0 r 5 u o J o N 7 m r C e p / Z 4 d p z 8 1 4 + T d / r i G Z q O U z 1 n w c 5 s 7 G b T C e X D a o + X j t F W r R 3 b n 1 n j 7 h l 3 z 7 h 7 x t 0 z 7 p 5 x 9 / y 3 3 f M M U E s B A i 0 A F A A C A A g A D q s 4 V Z G f U 4 S l A A A A 9 g A A A B I A A A A A A A A A A A A A A A A A A A A A A E N v b m Z p Z y 9 Q Y W N r Y W d l L n h t b F B L A Q I t A B Q A A g A I A A 6 r O F U P y u m r p A A A A O k A A A A T A A A A A A A A A A A A A A A A A P E A A A B b Q 2 9 u d G V u d F 9 U e X B l c 1 0 u e G 1 s U E s B A i 0 A F A A C A A g A D q s 4 V X G m v 8 Z V A g A A A g 0 A A B M A A A A A A A A A A A A A A A A A 4 g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j E A A A A A A A A Y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0 b 3 J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5 L T I 0 V D E 1 O j U 0 O j I 5 L j c z M T M y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z E 5 Z j V k M z A t O T l l O S 0 0 M 2 I 5 L T h j M D E t O T M 1 Y m U 4 Y T Z j Z D A 0 I i A v P j x F b n R y e S B U e X B l P S J G a W x s Q 2 9 s d W 1 u V H l w Z X M i I F Z h b H V l P S J z Q X d Z R E F 3 T U R B d 0 1 H Q m d Z R 0 J n W U d B d 1 l H Q m d Z R 0 J R T U Z C U T 0 9 I i A v P j x F b n R y e S B U e X B l P S J G a W x s Q 2 9 1 b n Q i I F Z h b H V l P S J s O T k 5 N C I g L z 4 8 R W 5 0 c n k g V H l w Z T 0 i R m l s b E N v b H V t b k 5 h b W V z I i B W Y W x 1 Z T 0 i c 1 s m c X V v d D t S b 3 c g S U Q m c X V v d D s s J n F 1 b 3 Q 7 T 3 J k Z X I g S U Q m c X V v d D s s J n F 1 b 3 Q 7 T 3 J k Z X I g R G F 0 Z S 4 x J n F 1 b 3 Q 7 L C Z x d W 9 0 O 0 9 y Z G V y I E R h d G U u M i Z x d W 9 0 O y w m c X V v d D t P c m R l c i B E Y X R l L j M m c X V v d D s s J n F 1 b 3 Q 7 U 2 h p c C B E Y X R l L j E m c X V v d D s s J n F 1 b 3 Q 7 U 2 h p c C B E Y X R l L j I m c X V v d D s s J n F 1 b 3 Q 7 U 2 h p c C B E Y X R l L j M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U v Q X V 0 b 1 J l b W 9 2 Z W R D b 2 x 1 b W 5 z M S 5 7 U m 9 3 I E l E L D B 9 J n F 1 b 3 Q 7 L C Z x d W 9 0 O 1 N l Y 3 R p b 2 4 x L 1 N 0 b 3 J l L 0 F 1 d G 9 S Z W 1 v d m V k Q 2 9 s d W 1 u c z E u e 0 9 y Z G V y I E l E L D F 9 J n F 1 b 3 Q 7 L C Z x d W 9 0 O 1 N l Y 3 R p b 2 4 x L 1 N 0 b 3 J l L 0 F 1 d G 9 S Z W 1 v d m V k Q 2 9 s d W 1 u c z E u e 0 9 y Z G V y I E R h d G U u M S w y f S Z x d W 9 0 O y w m c X V v d D t T Z W N 0 a W 9 u M S 9 T d G 9 y Z S 9 B d X R v U m V t b 3 Z l Z E N v b H V t b n M x L n t P c m R l c i B E Y X R l L j I s M 3 0 m c X V v d D s s J n F 1 b 3 Q 7 U 2 V j d G l v b j E v U 3 R v c m U v Q X V 0 b 1 J l b W 9 2 Z W R D b 2 x 1 b W 5 z M S 5 7 T 3 J k Z X I g R G F 0 Z S 4 z L D R 9 J n F 1 b 3 Q 7 L C Z x d W 9 0 O 1 N l Y 3 R p b 2 4 x L 1 N 0 b 3 J l L 0 F 1 d G 9 S Z W 1 v d m V k Q 2 9 s d W 1 u c z E u e 1 N o a X A g R G F 0 Z S 4 x L D V 9 J n F 1 b 3 Q 7 L C Z x d W 9 0 O 1 N l Y 3 R p b 2 4 x L 1 N 0 b 3 J l L 0 F 1 d G 9 S Z W 1 v d m V k Q 2 9 s d W 1 u c z E u e 1 N o a X A g R G F 0 Z S 4 y L D Z 9 J n F 1 b 3 Q 7 L C Z x d W 9 0 O 1 N l Y 3 R p b 2 4 x L 1 N 0 b 3 J l L 0 F 1 d G 9 S Z W 1 v d m V k Q 2 9 s d W 1 u c z E u e 1 N o a X A g R G F 0 Z S 4 z L D d 9 J n F 1 b 3 Q 7 L C Z x d W 9 0 O 1 N l Y 3 R p b 2 4 x L 1 N 0 b 3 J l L 0 F 1 d G 9 S Z W 1 v d m V k Q 2 9 s d W 1 u c z E u e 1 N o a X A g T W 9 k Z S w 4 f S Z x d W 9 0 O y w m c X V v d D t T Z W N 0 a W 9 u M S 9 T d G 9 y Z S 9 B d X R v U m V t b 3 Z l Z E N v b H V t b n M x L n t D d X N 0 b 2 1 l c i B J R C w 5 f S Z x d W 9 0 O y w m c X V v d D t T Z W N 0 a W 9 u M S 9 T d G 9 y Z S 9 B d X R v U m V t b 3 Z l Z E N v b H V t b n M x L n t D d X N 0 b 2 1 l c i B O Y W 1 l L D E w f S Z x d W 9 0 O y w m c X V v d D t T Z W N 0 a W 9 u M S 9 T d G 9 y Z S 9 B d X R v U m V t b 3 Z l Z E N v b H V t b n M x L n t T Z W d t Z W 5 0 L D E x f S Z x d W 9 0 O y w m c X V v d D t T Z W N 0 a W 9 u M S 9 T d G 9 y Z S 9 B d X R v U m V t b 3 Z l Z E N v b H V t b n M x L n t D b 3 V u d H J 5 L D E y f S Z x d W 9 0 O y w m c X V v d D t T Z W N 0 a W 9 u M S 9 T d G 9 y Z S 9 B d X R v U m V t b 3 Z l Z E N v b H V t b n M x L n t D a X R 5 L D E z f S Z x d W 9 0 O y w m c X V v d D t T Z W N 0 a W 9 u M S 9 T d G 9 y Z S 9 B d X R v U m V t b 3 Z l Z E N v b H V t b n M x L n t T d G F 0 Z S w x N H 0 m c X V v d D s s J n F 1 b 3 Q 7 U 2 V j d G l v b j E v U 3 R v c m U v Q X V 0 b 1 J l b W 9 2 Z W R D b 2 x 1 b W 5 z M S 5 7 U G 9 z d G F s I E N v Z G U s M T V 9 J n F 1 b 3 Q 7 L C Z x d W 9 0 O 1 N l Y 3 R p b 2 4 x L 1 N 0 b 3 J l L 0 F 1 d G 9 S Z W 1 v d m V k Q 2 9 s d W 1 u c z E u e 1 J l Z 2 l v b i w x N n 0 m c X V v d D s s J n F 1 b 3 Q 7 U 2 V j d G l v b j E v U 3 R v c m U v Q X V 0 b 1 J l b W 9 2 Z W R D b 2 x 1 b W 5 z M S 5 7 U H J v Z H V j d C B J R C w x N 3 0 m c X V v d D s s J n F 1 b 3 Q 7 U 2 V j d G l v b j E v U 3 R v c m U v Q X V 0 b 1 J l b W 9 2 Z W R D b 2 x 1 b W 5 z M S 5 7 Q 2 F 0 Z W d v c n k s M T h 9 J n F 1 b 3 Q 7 L C Z x d W 9 0 O 1 N l Y 3 R p b 2 4 x L 1 N 0 b 3 J l L 0 F 1 d G 9 S Z W 1 v d m V k Q 2 9 s d W 1 u c z E u e 1 N 1 Y i 1 D Y X R l Z 2 9 y e S w x O X 0 m c X V v d D s s J n F 1 b 3 Q 7 U 2 V j d G l v b j E v U 3 R v c m U v Q X V 0 b 1 J l b W 9 2 Z W R D b 2 x 1 b W 5 z M S 5 7 U H J v Z H V j d C B O Y W 1 l L D I w f S Z x d W 9 0 O y w m c X V v d D t T Z W N 0 a W 9 u M S 9 T d G 9 y Z S 9 B d X R v U m V t b 3 Z l Z E N v b H V t b n M x L n t T Y W x l c y w y M X 0 m c X V v d D s s J n F 1 b 3 Q 7 U 2 V j d G l v b j E v U 3 R v c m U v Q X V 0 b 1 J l b W 9 2 Z W R D b 2 x 1 b W 5 z M S 5 7 U X V h b n R p d H k s M j J 9 J n F 1 b 3 Q 7 L C Z x d W 9 0 O 1 N l Y 3 R p b 2 4 x L 1 N 0 b 3 J l L 0 F 1 d G 9 S Z W 1 v d m V k Q 2 9 s d W 1 u c z E u e 0 R p c 2 N v d W 5 0 L D I z f S Z x d W 9 0 O y w m c X V v d D t T Z W N 0 a W 9 u M S 9 T d G 9 y Z S 9 B d X R v U m V t b 3 Z l Z E N v b H V t b n M x L n t Q c m 9 m a X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G 9 y Z S 9 B d X R v U m V t b 3 Z l Z E N v b H V t b n M x L n t S b 3 c g S U Q s M H 0 m c X V v d D s s J n F 1 b 3 Q 7 U 2 V j d G l v b j E v U 3 R v c m U v Q X V 0 b 1 J l b W 9 2 Z W R D b 2 x 1 b W 5 z M S 5 7 T 3 J k Z X I g S U Q s M X 0 m c X V v d D s s J n F 1 b 3 Q 7 U 2 V j d G l v b j E v U 3 R v c m U v Q X V 0 b 1 J l b W 9 2 Z W R D b 2 x 1 b W 5 z M S 5 7 T 3 J k Z X I g R G F 0 Z S 4 x L D J 9 J n F 1 b 3 Q 7 L C Z x d W 9 0 O 1 N l Y 3 R p b 2 4 x L 1 N 0 b 3 J l L 0 F 1 d G 9 S Z W 1 v d m V k Q 2 9 s d W 1 u c z E u e 0 9 y Z G V y I E R h d G U u M i w z f S Z x d W 9 0 O y w m c X V v d D t T Z W N 0 a W 9 u M S 9 T d G 9 y Z S 9 B d X R v U m V t b 3 Z l Z E N v b H V t b n M x L n t P c m R l c i B E Y X R l L j M s N H 0 m c X V v d D s s J n F 1 b 3 Q 7 U 2 V j d G l v b j E v U 3 R v c m U v Q X V 0 b 1 J l b W 9 2 Z W R D b 2 x 1 b W 5 z M S 5 7 U 2 h p c C B E Y X R l L j E s N X 0 m c X V v d D s s J n F 1 b 3 Q 7 U 2 V j d G l v b j E v U 3 R v c m U v Q X V 0 b 1 J l b W 9 2 Z W R D b 2 x 1 b W 5 z M S 5 7 U 2 h p c C B E Y X R l L j I s N n 0 m c X V v d D s s J n F 1 b 3 Q 7 U 2 V j d G l v b j E v U 3 R v c m U v Q X V 0 b 1 J l b W 9 2 Z W R D b 2 x 1 b W 5 z M S 5 7 U 2 h p c C B E Y X R l L j M s N 3 0 m c X V v d D s s J n F 1 b 3 Q 7 U 2 V j d G l v b j E v U 3 R v c m U v Q X V 0 b 1 J l b W 9 2 Z W R D b 2 x 1 b W 5 z M S 5 7 U 2 h p c C B N b 2 R l L D h 9 J n F 1 b 3 Q 7 L C Z x d W 9 0 O 1 N l Y 3 R p b 2 4 x L 1 N 0 b 3 J l L 0 F 1 d G 9 S Z W 1 v d m V k Q 2 9 s d W 1 u c z E u e 0 N 1 c 3 R v b W V y I E l E L D l 9 J n F 1 b 3 Q 7 L C Z x d W 9 0 O 1 N l Y 3 R p b 2 4 x L 1 N 0 b 3 J l L 0 F 1 d G 9 S Z W 1 v d m V k Q 2 9 s d W 1 u c z E u e 0 N 1 c 3 R v b W V y I E 5 h b W U s M T B 9 J n F 1 b 3 Q 7 L C Z x d W 9 0 O 1 N l Y 3 R p b 2 4 x L 1 N 0 b 3 J l L 0 F 1 d G 9 S Z W 1 v d m V k Q 2 9 s d W 1 u c z E u e 1 N l Z 2 1 l b n Q s M T F 9 J n F 1 b 3 Q 7 L C Z x d W 9 0 O 1 N l Y 3 R p b 2 4 x L 1 N 0 b 3 J l L 0 F 1 d G 9 S Z W 1 v d m V k Q 2 9 s d W 1 u c z E u e 0 N v d W 5 0 c n k s M T J 9 J n F 1 b 3 Q 7 L C Z x d W 9 0 O 1 N l Y 3 R p b 2 4 x L 1 N 0 b 3 J l L 0 F 1 d G 9 S Z W 1 v d m V k Q 2 9 s d W 1 u c z E u e 0 N p d H k s M T N 9 J n F 1 b 3 Q 7 L C Z x d W 9 0 O 1 N l Y 3 R p b 2 4 x L 1 N 0 b 3 J l L 0 F 1 d G 9 S Z W 1 v d m V k Q 2 9 s d W 1 u c z E u e 1 N 0 Y X R l L D E 0 f S Z x d W 9 0 O y w m c X V v d D t T Z W N 0 a W 9 u M S 9 T d G 9 y Z S 9 B d X R v U m V t b 3 Z l Z E N v b H V t b n M x L n t Q b 3 N 0 Y W w g Q 2 9 k Z S w x N X 0 m c X V v d D s s J n F 1 b 3 Q 7 U 2 V j d G l v b j E v U 3 R v c m U v Q X V 0 b 1 J l b W 9 2 Z W R D b 2 x 1 b W 5 z M S 5 7 U m V n a W 9 u L D E 2 f S Z x d W 9 0 O y w m c X V v d D t T Z W N 0 a W 9 u M S 9 T d G 9 y Z S 9 B d X R v U m V t b 3 Z l Z E N v b H V t b n M x L n t Q c m 9 k d W N 0 I E l E L D E 3 f S Z x d W 9 0 O y w m c X V v d D t T Z W N 0 a W 9 u M S 9 T d G 9 y Z S 9 B d X R v U m V t b 3 Z l Z E N v b H V t b n M x L n t D Y X R l Z 2 9 y e S w x O H 0 m c X V v d D s s J n F 1 b 3 Q 7 U 2 V j d G l v b j E v U 3 R v c m U v Q X V 0 b 1 J l b W 9 2 Z W R D b 2 x 1 b W 5 z M S 5 7 U 3 V i L U N h d G V n b 3 J 5 L D E 5 f S Z x d W 9 0 O y w m c X V v d D t T Z W N 0 a W 9 u M S 9 T d G 9 y Z S 9 B d X R v U m V t b 3 Z l Z E N v b H V t b n M x L n t Q c m 9 k d W N 0 I E 5 h b W U s M j B 9 J n F 1 b 3 Q 7 L C Z x d W 9 0 O 1 N l Y 3 R p b 2 4 x L 1 N 0 b 3 J l L 0 F 1 d G 9 S Z W 1 v d m V k Q 2 9 s d W 1 u c z E u e 1 N h b G V z L D I x f S Z x d W 9 0 O y w m c X V v d D t T Z W N 0 a W 9 u M S 9 T d G 9 y Z S 9 B d X R v U m V t b 3 Z l Z E N v b H V t b n M x L n t R d W F u d G l 0 e S w y M n 0 m c X V v d D s s J n F 1 b 3 Q 7 U 2 V j d G l v b j E v U 3 R v c m U v Q X V 0 b 1 J l b W 9 2 Z W R D b 2 x 1 b W 5 z M S 5 7 R G l z Y 2 9 1 b n Q s M j N 9 J n F 1 b 3 Q 7 L C Z x d W 9 0 O 1 N l Y 3 R p b 2 4 x L 1 N 0 b 3 J l L 0 F 1 d G 9 S Z W 1 v d m V k Q 2 9 s d W 1 u c z E u e 1 B y b 2 Z p d C w y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y B J R C Z x d W 9 0 O y w m c X V v d D t P c m R l c i B J R C Z x d W 9 0 O y w m c X V v d D t P c m R l c i B E Y X R l L j E m c X V v d D s s J n F 1 b 3 Q 7 T 3 J k Z X I g R G F 0 Z S 4 y J n F 1 b 3 Q 7 L C Z x d W 9 0 O 0 9 y Z G V y I E R h d G U u M y Z x d W 9 0 O y w m c X V v d D t T a G l w I E R h d G U u M S Z x d W 9 0 O y w m c X V v d D t T a G l w I E R h d G U u M i Z x d W 9 0 O y w m c X V v d D t T a G l w I E R h d G U u M y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D b 2 x 1 b W 5 U e X B l c y I g V m F s d W U 9 I n N B d 1 l E Q X d N R E F 3 T U d C Z 1 l H Q m d Z R 0 F 3 W U d C Z 1 l H Q l F N R k J R P T 0 i I C 8 + P E V u d H J 5 I F R 5 c G U 9 I k Z p b G x M Y X N 0 V X B k Y X R l Z C I g V m F s d W U 9 I m Q y M D I y L T A 5 L T I y V D A 4 O j I 4 O j U 4 L j I 2 N T Q 2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U g K D I p L 0 F 1 d G 9 S Z W 1 v d m V k Q 2 9 s d W 1 u c z E u e 1 J v d y B J R C w w f S Z x d W 9 0 O y w m c X V v d D t T Z W N 0 a W 9 u M S 9 T d G 9 y Z S A o M i k v Q X V 0 b 1 J l b W 9 2 Z W R D b 2 x 1 b W 5 z M S 5 7 T 3 J k Z X I g S U Q s M X 0 m c X V v d D s s J n F 1 b 3 Q 7 U 2 V j d G l v b j E v U 3 R v c m U g K D I p L 0 F 1 d G 9 S Z W 1 v d m V k Q 2 9 s d W 1 u c z E u e 0 9 y Z G V y I E R h d G U u M S w y f S Z x d W 9 0 O y w m c X V v d D t T Z W N 0 a W 9 u M S 9 T d G 9 y Z S A o M i k v Q X V 0 b 1 J l b W 9 2 Z W R D b 2 x 1 b W 5 z M S 5 7 T 3 J k Z X I g R G F 0 Z S 4 y L D N 9 J n F 1 b 3 Q 7 L C Z x d W 9 0 O 1 N l Y 3 R p b 2 4 x L 1 N 0 b 3 J l I C g y K S 9 B d X R v U m V t b 3 Z l Z E N v b H V t b n M x L n t P c m R l c i B E Y X R l L j M s N H 0 m c X V v d D s s J n F 1 b 3 Q 7 U 2 V j d G l v b j E v U 3 R v c m U g K D I p L 0 F 1 d G 9 S Z W 1 v d m V k Q 2 9 s d W 1 u c z E u e 1 N o a X A g R G F 0 Z S 4 x L D V 9 J n F 1 b 3 Q 7 L C Z x d W 9 0 O 1 N l Y 3 R p b 2 4 x L 1 N 0 b 3 J l I C g y K S 9 B d X R v U m V t b 3 Z l Z E N v b H V t b n M x L n t T a G l w I E R h d G U u M i w 2 f S Z x d W 9 0 O y w m c X V v d D t T Z W N 0 a W 9 u M S 9 T d G 9 y Z S A o M i k v Q X V 0 b 1 J l b W 9 2 Z W R D b 2 x 1 b W 5 z M S 5 7 U 2 h p c C B E Y X R l L j M s N 3 0 m c X V v d D s s J n F 1 b 3 Q 7 U 2 V j d G l v b j E v U 3 R v c m U g K D I p L 0 F 1 d G 9 S Z W 1 v d m V k Q 2 9 s d W 1 u c z E u e 1 N o a X A g T W 9 k Z S w 4 f S Z x d W 9 0 O y w m c X V v d D t T Z W N 0 a W 9 u M S 9 T d G 9 y Z S A o M i k v Q X V 0 b 1 J l b W 9 2 Z W R D b 2 x 1 b W 5 z M S 5 7 Q 3 V z d G 9 t Z X I g S U Q s O X 0 m c X V v d D s s J n F 1 b 3 Q 7 U 2 V j d G l v b j E v U 3 R v c m U g K D I p L 0 F 1 d G 9 S Z W 1 v d m V k Q 2 9 s d W 1 u c z E u e 0 N 1 c 3 R v b W V y I E 5 h b W U s M T B 9 J n F 1 b 3 Q 7 L C Z x d W 9 0 O 1 N l Y 3 R p b 2 4 x L 1 N 0 b 3 J l I C g y K S 9 B d X R v U m V t b 3 Z l Z E N v b H V t b n M x L n t T Z W d t Z W 5 0 L D E x f S Z x d W 9 0 O y w m c X V v d D t T Z W N 0 a W 9 u M S 9 T d G 9 y Z S A o M i k v Q X V 0 b 1 J l b W 9 2 Z W R D b 2 x 1 b W 5 z M S 5 7 Q 2 9 1 b n R y e S w x M n 0 m c X V v d D s s J n F 1 b 3 Q 7 U 2 V j d G l v b j E v U 3 R v c m U g K D I p L 0 F 1 d G 9 S Z W 1 v d m V k Q 2 9 s d W 1 u c z E u e 0 N p d H k s M T N 9 J n F 1 b 3 Q 7 L C Z x d W 9 0 O 1 N l Y 3 R p b 2 4 x L 1 N 0 b 3 J l I C g y K S 9 B d X R v U m V t b 3 Z l Z E N v b H V t b n M x L n t T d G F 0 Z S w x N H 0 m c X V v d D s s J n F 1 b 3 Q 7 U 2 V j d G l v b j E v U 3 R v c m U g K D I p L 0 F 1 d G 9 S Z W 1 v d m V k Q 2 9 s d W 1 u c z E u e 1 B v c 3 R h b C B D b 2 R l L D E 1 f S Z x d W 9 0 O y w m c X V v d D t T Z W N 0 a W 9 u M S 9 T d G 9 y Z S A o M i k v Q X V 0 b 1 J l b W 9 2 Z W R D b 2 x 1 b W 5 z M S 5 7 U m V n a W 9 u L D E 2 f S Z x d W 9 0 O y w m c X V v d D t T Z W N 0 a W 9 u M S 9 T d G 9 y Z S A o M i k v Q X V 0 b 1 J l b W 9 2 Z W R D b 2 x 1 b W 5 z M S 5 7 U H J v Z H V j d C B J R C w x N 3 0 m c X V v d D s s J n F 1 b 3 Q 7 U 2 V j d G l v b j E v U 3 R v c m U g K D I p L 0 F 1 d G 9 S Z W 1 v d m V k Q 2 9 s d W 1 u c z E u e 0 N h d G V n b 3 J 5 L D E 4 f S Z x d W 9 0 O y w m c X V v d D t T Z W N 0 a W 9 u M S 9 T d G 9 y Z S A o M i k v Q X V 0 b 1 J l b W 9 2 Z W R D b 2 x 1 b W 5 z M S 5 7 U 3 V i L U N h d G V n b 3 J 5 L D E 5 f S Z x d W 9 0 O y w m c X V v d D t T Z W N 0 a W 9 u M S 9 T d G 9 y Z S A o M i k v Q X V 0 b 1 J l b W 9 2 Z W R D b 2 x 1 b W 5 z M S 5 7 U H J v Z H V j d C B O Y W 1 l L D I w f S Z x d W 9 0 O y w m c X V v d D t T Z W N 0 a W 9 u M S 9 T d G 9 y Z S A o M i k v Q X V 0 b 1 J l b W 9 2 Z W R D b 2 x 1 b W 5 z M S 5 7 U 2 F s Z X M s M j F 9 J n F 1 b 3 Q 7 L C Z x d W 9 0 O 1 N l Y 3 R p b 2 4 x L 1 N 0 b 3 J l I C g y K S 9 B d X R v U m V t b 3 Z l Z E N v b H V t b n M x L n t R d W F u d G l 0 e S w y M n 0 m c X V v d D s s J n F 1 b 3 Q 7 U 2 V j d G l v b j E v U 3 R v c m U g K D I p L 0 F 1 d G 9 S Z W 1 v d m V k Q 2 9 s d W 1 u c z E u e 0 R p c 2 N v d W 5 0 L D I z f S Z x d W 9 0 O y w m c X V v d D t T Z W N 0 a W 9 u M S 9 T d G 9 y Z S A o M i k v Q X V 0 b 1 J l b W 9 2 Z W R D b 2 x 1 b W 5 z M S 5 7 U H J v Z m l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3 R v c m U g K D I p L 0 F 1 d G 9 S Z W 1 v d m V k Q 2 9 s d W 1 u c z E u e 1 J v d y B J R C w w f S Z x d W 9 0 O y w m c X V v d D t T Z W N 0 a W 9 u M S 9 T d G 9 y Z S A o M i k v Q X V 0 b 1 J l b W 9 2 Z W R D b 2 x 1 b W 5 z M S 5 7 T 3 J k Z X I g S U Q s M X 0 m c X V v d D s s J n F 1 b 3 Q 7 U 2 V j d G l v b j E v U 3 R v c m U g K D I p L 0 F 1 d G 9 S Z W 1 v d m V k Q 2 9 s d W 1 u c z E u e 0 9 y Z G V y I E R h d G U u M S w y f S Z x d W 9 0 O y w m c X V v d D t T Z W N 0 a W 9 u M S 9 T d G 9 y Z S A o M i k v Q X V 0 b 1 J l b W 9 2 Z W R D b 2 x 1 b W 5 z M S 5 7 T 3 J k Z X I g R G F 0 Z S 4 y L D N 9 J n F 1 b 3 Q 7 L C Z x d W 9 0 O 1 N l Y 3 R p b 2 4 x L 1 N 0 b 3 J l I C g y K S 9 B d X R v U m V t b 3 Z l Z E N v b H V t b n M x L n t P c m R l c i B E Y X R l L j M s N H 0 m c X V v d D s s J n F 1 b 3 Q 7 U 2 V j d G l v b j E v U 3 R v c m U g K D I p L 0 F 1 d G 9 S Z W 1 v d m V k Q 2 9 s d W 1 u c z E u e 1 N o a X A g R G F 0 Z S 4 x L D V 9 J n F 1 b 3 Q 7 L C Z x d W 9 0 O 1 N l Y 3 R p b 2 4 x L 1 N 0 b 3 J l I C g y K S 9 B d X R v U m V t b 3 Z l Z E N v b H V t b n M x L n t T a G l w I E R h d G U u M i w 2 f S Z x d W 9 0 O y w m c X V v d D t T Z W N 0 a W 9 u M S 9 T d G 9 y Z S A o M i k v Q X V 0 b 1 J l b W 9 2 Z W R D b 2 x 1 b W 5 z M S 5 7 U 2 h p c C B E Y X R l L j M s N 3 0 m c X V v d D s s J n F 1 b 3 Q 7 U 2 V j d G l v b j E v U 3 R v c m U g K D I p L 0 F 1 d G 9 S Z W 1 v d m V k Q 2 9 s d W 1 u c z E u e 1 N o a X A g T W 9 k Z S w 4 f S Z x d W 9 0 O y w m c X V v d D t T Z W N 0 a W 9 u M S 9 T d G 9 y Z S A o M i k v Q X V 0 b 1 J l b W 9 2 Z W R D b 2 x 1 b W 5 z M S 5 7 Q 3 V z d G 9 t Z X I g S U Q s O X 0 m c X V v d D s s J n F 1 b 3 Q 7 U 2 V j d G l v b j E v U 3 R v c m U g K D I p L 0 F 1 d G 9 S Z W 1 v d m V k Q 2 9 s d W 1 u c z E u e 0 N 1 c 3 R v b W V y I E 5 h b W U s M T B 9 J n F 1 b 3 Q 7 L C Z x d W 9 0 O 1 N l Y 3 R p b 2 4 x L 1 N 0 b 3 J l I C g y K S 9 B d X R v U m V t b 3 Z l Z E N v b H V t b n M x L n t T Z W d t Z W 5 0 L D E x f S Z x d W 9 0 O y w m c X V v d D t T Z W N 0 a W 9 u M S 9 T d G 9 y Z S A o M i k v Q X V 0 b 1 J l b W 9 2 Z W R D b 2 x 1 b W 5 z M S 5 7 Q 2 9 1 b n R y e S w x M n 0 m c X V v d D s s J n F 1 b 3 Q 7 U 2 V j d G l v b j E v U 3 R v c m U g K D I p L 0 F 1 d G 9 S Z W 1 v d m V k Q 2 9 s d W 1 u c z E u e 0 N p d H k s M T N 9 J n F 1 b 3 Q 7 L C Z x d W 9 0 O 1 N l Y 3 R p b 2 4 x L 1 N 0 b 3 J l I C g y K S 9 B d X R v U m V t b 3 Z l Z E N v b H V t b n M x L n t T d G F 0 Z S w x N H 0 m c X V v d D s s J n F 1 b 3 Q 7 U 2 V j d G l v b j E v U 3 R v c m U g K D I p L 0 F 1 d G 9 S Z W 1 v d m V k Q 2 9 s d W 1 u c z E u e 1 B v c 3 R h b C B D b 2 R l L D E 1 f S Z x d W 9 0 O y w m c X V v d D t T Z W N 0 a W 9 u M S 9 T d G 9 y Z S A o M i k v Q X V 0 b 1 J l b W 9 2 Z W R D b 2 x 1 b W 5 z M S 5 7 U m V n a W 9 u L D E 2 f S Z x d W 9 0 O y w m c X V v d D t T Z W N 0 a W 9 u M S 9 T d G 9 y Z S A o M i k v Q X V 0 b 1 J l b W 9 2 Z W R D b 2 x 1 b W 5 z M S 5 7 U H J v Z H V j d C B J R C w x N 3 0 m c X V v d D s s J n F 1 b 3 Q 7 U 2 V j d G l v b j E v U 3 R v c m U g K D I p L 0 F 1 d G 9 S Z W 1 v d m V k Q 2 9 s d W 1 u c z E u e 0 N h d G V n b 3 J 5 L D E 4 f S Z x d W 9 0 O y w m c X V v d D t T Z W N 0 a W 9 u M S 9 T d G 9 y Z S A o M i k v Q X V 0 b 1 J l b W 9 2 Z W R D b 2 x 1 b W 5 z M S 5 7 U 3 V i L U N h d G V n b 3 J 5 L D E 5 f S Z x d W 9 0 O y w m c X V v d D t T Z W N 0 a W 9 u M S 9 T d G 9 y Z S A o M i k v Q X V 0 b 1 J l b W 9 2 Z W R D b 2 x 1 b W 5 z M S 5 7 U H J v Z H V j d C B O Y W 1 l L D I w f S Z x d W 9 0 O y w m c X V v d D t T Z W N 0 a W 9 u M S 9 T d G 9 y Z S A o M i k v Q X V 0 b 1 J l b W 9 2 Z W R D b 2 x 1 b W 5 z M S 5 7 U 2 F s Z X M s M j F 9 J n F 1 b 3 Q 7 L C Z x d W 9 0 O 1 N l Y 3 R p b 2 4 x L 1 N 0 b 3 J l I C g y K S 9 B d X R v U m V t b 3 Z l Z E N v b H V t b n M x L n t R d W F u d G l 0 e S w y M n 0 m c X V v d D s s J n F 1 b 3 Q 7 U 2 V j d G l v b j E v U 3 R v c m U g K D I p L 0 F 1 d G 9 S Z W 1 v d m V k Q 2 9 s d W 1 u c z E u e 0 R p c 2 N v d W 5 0 L D I z f S Z x d W 9 0 O y w m c X V v d D t T Z W N 0 a W 9 u M S 9 T d G 9 y Z S A o M i k v Q X V 0 b 1 J l b W 9 2 Z W R D b 2 x 1 b W 5 z M S 5 7 U H J v Z m l 0 L D I 0 f S Z x d W 9 0 O 1 0 s J n F 1 b 3 Q 7 U m V s Y X R p b 2 5 z a G l w S W 5 m b y Z x d W 9 0 O z p b X X 0 i I C 8 + P E V u d H J 5 I F R 5 c G U 9 I l F 1 Z X J 5 S U Q i I F Z h b H V l P S J z Z m U 3 Y m R i Y j A t Y W N i M C 0 0 Y z F i L T k z M D A t Y j V j M m V i O T Q w N G U 4 I i A v P j w v U 3 R h Y m x l R W 5 0 c m l l c z 4 8 L 0 l 0 Z W 0 + P E l 0 Z W 0 + P E l 0 Z W 1 M b 2 N h d G l v b j 4 8 S X R l b V R 5 c G U + R m 9 y b X V s Y T w v S X R l b V R 5 c G U + P E l 0 Z W 1 Q Y X R o P l N l Y 3 R p b 2 4 x L 1 N 0 b 3 J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K D I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l M j A o M i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4 6 B 4 t b u N E s z p R X / E n z H g A A A A A A g A A A A A A E G Y A A A A B A A A g A A A A L 9 p y h 1 s m V p Z m q 9 c 3 g n d H E d D 1 E U + a 9 j j l j s 7 S m E 9 N E j E A A A A A D o A A A A A C A A A g A A A A B f H e 6 h l k L + Y e 0 n w 3 / j l f u F y Z m o 6 s n 5 A u L L i / 1 G + z 5 9 N Q A A A A j I v t a i 0 u K P i K H T 4 m p R 6 C W K q 6 c S O / A D p x T r e Q b A G 5 o R M A 3 1 2 k G X 8 r M 7 z K 2 k W j 8 b 3 p + p J e R m J E 1 P u 4 f Q w S W r l K 6 x P 0 3 c T u 9 L Z g R 1 W h h 0 4 P l B N A A A A A o 9 J t z P f L W a V W o 0 F 2 5 / 6 x A t X 0 m S i 0 t J 9 l w K G C h D B 9 w 4 + s y 0 Q R 0 K H j A h O B 5 W 5 Q a Z j k Y f F 1 L 0 B s e Y Y 5 r 9 x G 8 s k 9 C g = = < / D a t a M a s h u p > 
</file>

<file path=customXml/itemProps1.xml><?xml version="1.0" encoding="utf-8"?>
<ds:datastoreItem xmlns:ds="http://schemas.openxmlformats.org/officeDocument/2006/customXml" ds:itemID="{23E25335-F3C0-41D8-8C7F-F93CC004C016}">
  <ds:schemaRefs>
    <ds:schemaRef ds:uri="http://www.w3.org/2001/XMLSchema"/>
    <ds:schemaRef ds:uri="http://microsoft.data.visualization.Client.Excel.PState/1.0"/>
  </ds:schemaRefs>
</ds:datastoreItem>
</file>

<file path=customXml/itemProps2.xml><?xml version="1.0" encoding="utf-8"?>
<ds:datastoreItem xmlns:ds="http://schemas.openxmlformats.org/officeDocument/2006/customXml" ds:itemID="{F6CF260F-8030-4375-9FE1-0EBCCB4CB8E3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5C57FFE1-63A5-4B93-AB37-8359E11600BD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5586F496-E8E7-4909-9B75-9A935378A7C2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23C19F08-DCBC-4158-BC1F-EC2E595C12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ilbandekar</dc:creator>
  <cp:lastModifiedBy>Swapnilbandekar</cp:lastModifiedBy>
  <cp:lastPrinted>2022-09-24T15:56:40Z</cp:lastPrinted>
  <dcterms:created xsi:type="dcterms:W3CDTF">2022-09-21T14:03:56Z</dcterms:created>
  <dcterms:modified xsi:type="dcterms:W3CDTF">2022-09-24T15:58:33Z</dcterms:modified>
</cp:coreProperties>
</file>